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ojas.DESKTOP-91OCPB2\DATA INTELLIGENCE Dropbox\Diseño DATA's\Tablas Madre\Delincuencia y aplicación de la ley\"/>
    </mc:Choice>
  </mc:AlternateContent>
  <xr:revisionPtr revIDLastSave="0" documentId="13_ncr:1_{26A32717-49A2-46EA-8C98-18DEF837769F}" xr6:coauthVersionLast="47" xr6:coauthVersionMax="47" xr10:uidLastSave="{00000000-0000-0000-0000-000000000000}"/>
  <bookViews>
    <workbookView xWindow="-120" yWindow="-120" windowWidth="20730" windowHeight="11160" xr2:uid="{7304CC7A-FAD8-4760-A4DE-4CA2899412C9}"/>
  </bookViews>
  <sheets>
    <sheet name="Sentencias_JGarantia_Freq" sheetId="11" r:id="rId1"/>
    <sheet name="Auxiliar" sheetId="7" r:id="rId2"/>
  </sheets>
  <definedNames>
    <definedName name="DatosExternos_2" localSheetId="0" hidden="1">Sentencias_JGarantia_Freq!$A$1:$CO$2077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9FAA5A-CD37-4C98-B710-81B57FCF7AF8}" keepAlive="1" name="Consulta - DMCS_8" description="Conexión a la consulta 'DMCS_8' en el libro." type="5" refreshedVersion="7" background="1" saveData="1">
    <dbPr connection="Provider=Microsoft.Mashup.OleDb.1;Data Source=$Workbook$;Location=DMCS_8;Extended Properties=&quot;&quot;" command="SELECT * FROM [DMCS_8]"/>
  </connection>
  <connection id="2" xr16:uid="{829580A8-0364-4A56-B6A3-94EAE569F014}" keepAlive="1" name="Consulta - DMCS_tasa_100mil_hab" description="Conexión a la consulta 'DMCS_tasa_100mil_hab' en el libro." type="5" refreshedVersion="7" background="1" saveData="1">
    <dbPr connection="Provider=Microsoft.Mashup.OleDb.1;Data Source=$Workbook$;Location=DMCS_tasa_100mil_hab;Extended Properties=&quot;&quot;" command="SELECT * FROM [DMCS_tasa_100mil_hab]"/>
  </connection>
  <connection id="3" xr16:uid="{F33901AD-CA97-4C94-A5C8-AAA7E62D7483}" keepAlive="1" name="Consulta - Sentencias_JGarantia_Freq" description="Conexión a la consulta 'Sentencias_JGarantia_Freq' en el libro." type="5" refreshedVersion="7" background="1" saveData="1">
    <dbPr connection="Provider=Microsoft.Mashup.OleDb.1;Data Source=$Workbook$;Location=Sentencias_JGarantia_Freq;Extended Properties=&quot;&quot;" command="SELECT * FROM [Sentencias_JGarantia_Freq]"/>
  </connection>
</connections>
</file>

<file path=xl/sharedStrings.xml><?xml version="1.0" encoding="utf-8"?>
<sst xmlns="http://schemas.openxmlformats.org/spreadsheetml/2006/main" count="110211" uniqueCount="2093">
  <si>
    <t>Violación</t>
  </si>
  <si>
    <t>Antofagasta</t>
  </si>
  <si>
    <t>Aysén</t>
  </si>
  <si>
    <t>Coquimbo</t>
  </si>
  <si>
    <t>Los Lagos</t>
  </si>
  <si>
    <t>Maule</t>
  </si>
  <si>
    <t>O'Higgins</t>
  </si>
  <si>
    <t>Valparaíso</t>
  </si>
  <si>
    <t>Tarapacá</t>
  </si>
  <si>
    <t>Atacama</t>
  </si>
  <si>
    <t>Biobío</t>
  </si>
  <si>
    <t>Metropolitana</t>
  </si>
  <si>
    <t>Los Ríos</t>
  </si>
  <si>
    <t>Arica y Parinacota</t>
  </si>
  <si>
    <t>Ñuble</t>
  </si>
  <si>
    <t>cod_region</t>
  </si>
  <si>
    <t>Categoría</t>
  </si>
  <si>
    <t>Id_Categoría</t>
  </si>
  <si>
    <t>Id_Producto</t>
  </si>
  <si>
    <t>Producto</t>
  </si>
  <si>
    <t>Región</t>
  </si>
  <si>
    <t>Definición</t>
  </si>
  <si>
    <t>Id</t>
  </si>
  <si>
    <t>Parámetro</t>
  </si>
  <si>
    <t>Detalle</t>
  </si>
  <si>
    <t>Territorio</t>
  </si>
  <si>
    <t>Temporalidad</t>
  </si>
  <si>
    <t>Título</t>
  </si>
  <si>
    <t>Tags</t>
  </si>
  <si>
    <t>ISO país</t>
  </si>
  <si>
    <t>Nivel administrativo</t>
  </si>
  <si>
    <t>Descripción larga</t>
  </si>
  <si>
    <t>Fecha</t>
  </si>
  <si>
    <t>Unidad</t>
  </si>
  <si>
    <t>Responsable</t>
  </si>
  <si>
    <t>Frecuecia</t>
  </si>
  <si>
    <t>CHL</t>
  </si>
  <si>
    <t>Cantidad</t>
  </si>
  <si>
    <t>Paula Rojas</t>
  </si>
  <si>
    <t>Juzgado de Garantía</t>
  </si>
  <si>
    <t>Araucanía</t>
  </si>
  <si>
    <t>Magallanes y Antártica Chilena</t>
  </si>
  <si>
    <t>Nombre delito</t>
  </si>
  <si>
    <t>Presunta Desgracia</t>
  </si>
  <si>
    <t>Amenazas Simples Contra Personas Y Propiedades</t>
  </si>
  <si>
    <t>Lesiones Leves</t>
  </si>
  <si>
    <t>Consumo/Porte En Lugares Públicos O Privados c/Previo Concierto</t>
  </si>
  <si>
    <t>Lesiones Menos Graves</t>
  </si>
  <si>
    <t>Tráfico De Pequeñas Cantidades</t>
  </si>
  <si>
    <t>Hurto Falta</t>
  </si>
  <si>
    <t>Muertes Y Hallazgo De Cadaver</t>
  </si>
  <si>
    <t>Conducción Estado De Ebriedad Con O Sin Daños O Lesiones Leves</t>
  </si>
  <si>
    <t>Porte De Arma Cortante O Punzante</t>
  </si>
  <si>
    <t>Receptacion</t>
  </si>
  <si>
    <t>Hurto Simple Por Un Valor De Media a Menos de a 4 Utm</t>
  </si>
  <si>
    <t>Desacato</t>
  </si>
  <si>
    <t>Tráfico Ilícito De Drogas</t>
  </si>
  <si>
    <t>Delito Desordenes Públicos</t>
  </si>
  <si>
    <t>Amenazas Condicionales Contra Personas Y Propiedades</t>
  </si>
  <si>
    <t>Amenazas a Carabineros</t>
  </si>
  <si>
    <t>Lesiones Graves</t>
  </si>
  <si>
    <t>Cultivo/Cosecha Especies Vegetales Productoras de Estupefacientes</t>
  </si>
  <si>
    <t>Conducción Sin La Licencia Debida</t>
  </si>
  <si>
    <t>Robo Con Intimidación</t>
  </si>
  <si>
    <t>Hallazgo De Vehículo</t>
  </si>
  <si>
    <t>Robo En Bienes Nacionales De Uso Público O Sitios no Destino A La Habitación</t>
  </si>
  <si>
    <t>Estafas Y Otras Defraudaciones Contra Particulares</t>
  </si>
  <si>
    <t>Robo Por Sorpresa</t>
  </si>
  <si>
    <t>Maltrato Obra A Carabineros</t>
  </si>
  <si>
    <t>Porte Ilegal De Arma De Fuego, Municiones Y Otros Sujetas A Control</t>
  </si>
  <si>
    <t>Apropiación Indebida</t>
  </si>
  <si>
    <t>Presunta Desgracia Infantil</t>
  </si>
  <si>
    <t>Riña Pública</t>
  </si>
  <si>
    <t>Cuasidelito De Lesiones</t>
  </si>
  <si>
    <t>Robo En Lugar No Habitado</t>
  </si>
  <si>
    <t>Portar Elemento Conocidamente Destinados a Cometer Delito de Robo</t>
  </si>
  <si>
    <t>Consumo/Porte De Drogas En Lugares Calificados</t>
  </si>
  <si>
    <t>Falsificación Licencia De Conducir Y Otras Falsificaciones</t>
  </si>
  <si>
    <t>Otros Delitos Contra La Ley Del Tránsito</t>
  </si>
  <si>
    <t>Daños Simples</t>
  </si>
  <si>
    <t>Apropiación De Cotizaciones Previsionales Y Declaraciones Inexactas</t>
  </si>
  <si>
    <t>Abuso Sexual Con Contacto De Menor De 14 Años</t>
  </si>
  <si>
    <t>Falta De Respeto A Autoridad Pública</t>
  </si>
  <si>
    <t>Ocultación De Identidad</t>
  </si>
  <si>
    <t>Robo En Lugar Habitado O Destinado A La Habitación</t>
  </si>
  <si>
    <t>Robo Con Violencia</t>
  </si>
  <si>
    <t>Conducción Bajo La Influencia Del Alcohol Con O Sin Daños O Lesiones Leves</t>
  </si>
  <si>
    <t>Violación De Morada</t>
  </si>
  <si>
    <t>Otras Faltas Código Penal</t>
  </si>
  <si>
    <t>Usurpación De Nombre</t>
  </si>
  <si>
    <t>Robo De Vehículo Motorizado</t>
  </si>
  <si>
    <t>Cuasidelito De Homicidio</t>
  </si>
  <si>
    <t>Otros Delitos Contra La Ley De Propiedad Intelectual</t>
  </si>
  <si>
    <t>Ofensas Al Pudor</t>
  </si>
  <si>
    <t>Giro Doloso De Cheques (Sólo Crimen)</t>
  </si>
  <si>
    <t>Posesión, Tenencia O Porte De Armas Sujetas A Control</t>
  </si>
  <si>
    <t>Maltrato Habitual (Violencia Intrafamiliar)</t>
  </si>
  <si>
    <t>Otros Hechos Que No Constituyan Delito: Agrup.1008, 1009, 1011</t>
  </si>
  <si>
    <t>Amenaza Con Arma (Falta)</t>
  </si>
  <si>
    <t>Venta Ilícita De Obras Protegidas Por Ley De Propiedad Intelectual</t>
  </si>
  <si>
    <t>Homicidio Calificado</t>
  </si>
  <si>
    <t>Maltrato De Obra Personal Investigaciones Con O Sin Lesiones</t>
  </si>
  <si>
    <t>Incendio c/Peligro Para Las Personas</t>
  </si>
  <si>
    <t>Conducción Bajo La Influencia Del Alcohol</t>
  </si>
  <si>
    <t>Calumnia (Acción Privada)</t>
  </si>
  <si>
    <t>Caza Y Comercializacion De Especies Prohibidas</t>
  </si>
  <si>
    <t>Fraudes Al Fisco Y Organismos Del Estado</t>
  </si>
  <si>
    <t>Amenazas De Atentados Contra Personas Y Propiedades</t>
  </si>
  <si>
    <t>Hurto Simple Por Un Valor Sobre 40 Utm</t>
  </si>
  <si>
    <t>Dejar Animales Sueltos</t>
  </si>
  <si>
    <t>Hurto Simple Por Un Valor De 4 a 40 Utm</t>
  </si>
  <si>
    <t>Cohecho Cometido Por Empleado Público</t>
  </si>
  <si>
    <t>Homicidio</t>
  </si>
  <si>
    <t>Posesión O Tenencia De Armas Prohibidas</t>
  </si>
  <si>
    <t>Otros Delitos L.O.C. De Investigaciones</t>
  </si>
  <si>
    <t>Conducción Estado Ebriedad con Resultado de Muerte O Lesion Graves Gravísimas</t>
  </si>
  <si>
    <t>Violación De Mayor De 14 Años</t>
  </si>
  <si>
    <t>Daño Falta</t>
  </si>
  <si>
    <t>Abuso Sexual De 14 Años A Menor De 18 Años Con Circunstancia Estupro</t>
  </si>
  <si>
    <t>Otros Delitos Contra Orden De Familias, Moralidad Pública e Integración Sexual</t>
  </si>
  <si>
    <t>Alteración Orden Público</t>
  </si>
  <si>
    <t>Porte De Arma Prohibida</t>
  </si>
  <si>
    <t>Otros Delitos Contra Ley De Propiedad Industrial</t>
  </si>
  <si>
    <t>Violación De Menor De 14 Años</t>
  </si>
  <si>
    <t>Falso testimonio, Perjurio O Denuncia Calumniosa</t>
  </si>
  <si>
    <t>Abuso Sexual De Mayor De 14 (Con Circunstancias De Violación)</t>
  </si>
  <si>
    <t>Hurto De Hallazgo</t>
  </si>
  <si>
    <t>Usurpación De Atribuciones De Empleados Públicos Y Judiciales</t>
  </si>
  <si>
    <t>Oponerse A La Acción De La Autoridad Pública O Sus Agentes</t>
  </si>
  <si>
    <t>Conducción Estado De Ebriedad Con Resultado De Daños</t>
  </si>
  <si>
    <t>Amenazar Simple O Condicionalmente u Ofender Personal de Investigaciones</t>
  </si>
  <si>
    <t>Hurto De Bienes Pertenecientes A Redes De Suministro Público</t>
  </si>
  <si>
    <t>Matar a Carabinero En Ejercicio De Funciones</t>
  </si>
  <si>
    <t>Robo Con Fuerza De Cajeros Automáticos</t>
  </si>
  <si>
    <t>Accidente Con Resultado De Muerte O Lesiones Graves</t>
  </si>
  <si>
    <t>Depositario Alzado</t>
  </si>
  <si>
    <t>Falsificación De Moneda Y Otros</t>
  </si>
  <si>
    <t>Daños Calificados</t>
  </si>
  <si>
    <t>Atentados Y Amenazas Contra La Autoridad</t>
  </si>
  <si>
    <t>Disensiones Domesticas</t>
  </si>
  <si>
    <t>Adquisición O Almacenamiento Material Pornográfico Infantil</t>
  </si>
  <si>
    <t>Abuso Sexual Sin Contacto</t>
  </si>
  <si>
    <t>Lesiones Graves Gravísimas</t>
  </si>
  <si>
    <t>Hurto Simple</t>
  </si>
  <si>
    <t>Usurpación No Violenta</t>
  </si>
  <si>
    <t>Estupro</t>
  </si>
  <si>
    <t>Otros Delitos De La Ley De Control De Armas</t>
  </si>
  <si>
    <t>Hurto Agravado</t>
  </si>
  <si>
    <t>Expendio De Bebidas Alcohólicas A Menores</t>
  </si>
  <si>
    <t>Detención, Destierro O Arresto Irregular</t>
  </si>
  <si>
    <t>Infracción Ordenanza Aduanas (Fraude Y Contrabando)</t>
  </si>
  <si>
    <t>Daños O Apropiación Sobre Monumentos Nacionales</t>
  </si>
  <si>
    <t>Otros Delitos De La Ley 20.000</t>
  </si>
  <si>
    <t>Falsificación O Uso Malicioso De Documentos Públicos</t>
  </si>
  <si>
    <t>Fraude De Subvenciones</t>
  </si>
  <si>
    <t>Inducir A Un Menor A Abandonar El Hogar</t>
  </si>
  <si>
    <t>Injurias Y Calumnias Por Medios De Comunicacion Social</t>
  </si>
  <si>
    <t>Arrojamiento De Piedras U Otros Objetos</t>
  </si>
  <si>
    <t>Secuestro</t>
  </si>
  <si>
    <t>Conducción Estado Ebriedad con Resultado de Lesiones Graves O Menos Graves</t>
  </si>
  <si>
    <t>Cuasidelito De Homicidio Cometido Por Profesionales De La Salud</t>
  </si>
  <si>
    <t>Obstrucción A La Investigación</t>
  </si>
  <si>
    <t>Desordenes En Espectáculos Públicos</t>
  </si>
  <si>
    <t>Atentado A Vehículo Motorizado En Circulación Con Objeto Contundente</t>
  </si>
  <si>
    <t>Falsificación O Uso Malicioso De Documentos Privados</t>
  </si>
  <si>
    <t>Contra Salud Pública</t>
  </si>
  <si>
    <t>Homicidio Simple</t>
  </si>
  <si>
    <t>Usurpación De Propiedad, Descubrimiento O Producción</t>
  </si>
  <si>
    <t>Espionaje Informático</t>
  </si>
  <si>
    <t>Otros Delitos Cometidos Por Empleados Públicos En El Desempeño De Sus Cargos</t>
  </si>
  <si>
    <t>Incesto</t>
  </si>
  <si>
    <t>Asociaciones Ilicitas</t>
  </si>
  <si>
    <t>No Dar Cuenta De Accidente De Transito</t>
  </si>
  <si>
    <t>Delitos Que Contempla El Codigo Tributario</t>
  </si>
  <si>
    <t>Abandono O Maltrato Animal</t>
  </si>
  <si>
    <t>Interrupción De Servicio Eléctrico</t>
  </si>
  <si>
    <t>Infracciones Tributarias Contempladas En Otras Leyes</t>
  </si>
  <si>
    <t>Abandono De Niños</t>
  </si>
  <si>
    <t>Producción Y Tráfico Por Desvío De Precursores</t>
  </si>
  <si>
    <t>Otros Delitos Ley General De Bancos</t>
  </si>
  <si>
    <t>Incendio</t>
  </si>
  <si>
    <t>Otros Delitos Contra Las Personas</t>
  </si>
  <si>
    <t>Falsificación De Billetes</t>
  </si>
  <si>
    <t>Parricidio</t>
  </si>
  <si>
    <t>Injuria (Accion Privada)</t>
  </si>
  <si>
    <t>Abandono De Conyuge O Deparientes Enfermos</t>
  </si>
  <si>
    <t>Infracción Al Artículo 454 Del Código Penal</t>
  </si>
  <si>
    <t>Falsificación de Placas, Tarjetas, Timbres Y Sellos De Investigación</t>
  </si>
  <si>
    <t>Ultraje Público A Las Buenas Costumbres</t>
  </si>
  <si>
    <t>Delitos Contemplados En Otros Textos Legales</t>
  </si>
  <si>
    <t>Femicidio Intimo</t>
  </si>
  <si>
    <t>Conducción Ebriedad con Resultado de Lesiones Menos Graves</t>
  </si>
  <si>
    <t>Otros Delitos Contra La Propiedad</t>
  </si>
  <si>
    <t>Hallazgo De Drogas</t>
  </si>
  <si>
    <t>Abusos Contra Particulares</t>
  </si>
  <si>
    <t>Malversación De Caudales Publicos</t>
  </si>
  <si>
    <t>Aborto Sin Consentimiento</t>
  </si>
  <si>
    <t>Sabotaje Informático</t>
  </si>
  <si>
    <t>Abigeato</t>
  </si>
  <si>
    <t>Delitos Contenidos En Leyes De Prenda Especiales Ley 20.190</t>
  </si>
  <si>
    <t>Conducción Ebriedad Suspención Licencia</t>
  </si>
  <si>
    <t>Quebrantamiento</t>
  </si>
  <si>
    <t>Falsificación De Obras Protegidas Por Ley De Propiedad Intelectual</t>
  </si>
  <si>
    <t>Uso Fraudulento De Tarjetas O Medios De Pago</t>
  </si>
  <si>
    <t>Robo Con Fuerza En Las Cosas</t>
  </si>
  <si>
    <t>Otros Delitos Ley De Cuentas Corrientes Bancarias Y Cheque</t>
  </si>
  <si>
    <t>Violación De Secretos</t>
  </si>
  <si>
    <t>Infracción L.O.C Del Banco Central</t>
  </si>
  <si>
    <t>Violación De Secretos De Fábrica</t>
  </si>
  <si>
    <t>Robo Con Homicidio</t>
  </si>
  <si>
    <t>Ejercicio Ilegal De La Profesión</t>
  </si>
  <si>
    <t>Infracción A La Ley Electoral</t>
  </si>
  <si>
    <t>Abuso De Firma En Blanco</t>
  </si>
  <si>
    <t>Allanamientos Irregulares</t>
  </si>
  <si>
    <t>Cohecho O Soborno Cometido Por Particular</t>
  </si>
  <si>
    <t>Conducción Ebriedad con Resultado de Lesiones Grave</t>
  </si>
  <si>
    <t>Abandono De Armas O Elementos Sujetas A Control</t>
  </si>
  <si>
    <t>Conducción Vehículo Durante Vigencia Alguna Sanción Impuesta</t>
  </si>
  <si>
    <t>Ultraje Público Buenas Costumbres Por Medio Comunicación Social</t>
  </si>
  <si>
    <t>Otros Delitos Ley 18.314</t>
  </si>
  <si>
    <t>Atentado Explosivo O Incendiario</t>
  </si>
  <si>
    <t>Sustracción De Menores</t>
  </si>
  <si>
    <t>Torturas Cometidas por Funcionarios Público</t>
  </si>
  <si>
    <t>Posesión O Tenencia O Porte De Munición Y Sustancias Químicas</t>
  </si>
  <si>
    <t>Fabricación, Acopio O Comercialización De Hilo Curado</t>
  </si>
  <si>
    <t>Incendio Con Resultado De Muerte Y/O Lesiones</t>
  </si>
  <si>
    <t>Negativa A Efectuarse Examen</t>
  </si>
  <si>
    <t>Usurpación Violenta</t>
  </si>
  <si>
    <t>Connivencia En La Fuga Y Evasión Culpable De Detenidos</t>
  </si>
  <si>
    <t>Abuso Sexual Calificado c/Introduccion Objetos O Uso Animal</t>
  </si>
  <si>
    <t>Disparos Injustificados Vía Pública</t>
  </si>
  <si>
    <t>Maltrato De Obra A Gendarme En El Desempeño De Sus Funciones</t>
  </si>
  <si>
    <t>Exacciones Ilegales Cometidas Por Funcionario Público</t>
  </si>
  <si>
    <t>Usura</t>
  </si>
  <si>
    <t>Infracción Ley General Telecomunicaciones</t>
  </si>
  <si>
    <t>Ocultación De Identidad En Control Preventivo</t>
  </si>
  <si>
    <t>Incendio Solo c/Daños O Sin Peligro Propagación</t>
  </si>
  <si>
    <t>Soborno Funcionario Público Extranjero, Persona Natural</t>
  </si>
  <si>
    <t>Comercio Clandestino</t>
  </si>
  <si>
    <t>Daños</t>
  </si>
  <si>
    <t>Asociación Ilícita</t>
  </si>
  <si>
    <t>Otros Delitos Contra Orden Y Seguridad Pública Cometidos Por Particulares</t>
  </si>
  <si>
    <t>Lavado De Dinero Persona Jurídica</t>
  </si>
  <si>
    <t>Otorgamiento Irregular De Documentos</t>
  </si>
  <si>
    <t>Conducción Bajo La Influencia Del Alcohol Causando Lesiones Graves o Gravísimas</t>
  </si>
  <si>
    <t>Conducción Bajo La Influencia Del Alcohol Causando Lesiones</t>
  </si>
  <si>
    <t>Robo Con Violación</t>
  </si>
  <si>
    <t>Infracción Ley 18.892 De Pesca</t>
  </si>
  <si>
    <t>Apropiación De Cables Tendido Eléctrico O De Comunicaciones</t>
  </si>
  <si>
    <t>Giro Doloso De Cheques (Falta de Fondos)</t>
  </si>
  <si>
    <t>Giro Doloso De Cheques</t>
  </si>
  <si>
    <t>Otros Estragos</t>
  </si>
  <si>
    <t>Enriquecimiento Ilícito</t>
  </si>
  <si>
    <t>Tráfico De Armas</t>
  </si>
  <si>
    <t>Prevaricación Judicial Y Administrativa</t>
  </si>
  <si>
    <t>Facilitación Facturas Falsas</t>
  </si>
  <si>
    <t>Producción De Material Pornógrafico Utilizando Menores 18 Años</t>
  </si>
  <si>
    <t>Contra Salud Publica</t>
  </si>
  <si>
    <t>Obstrucción A La Justicia Por Fiscal O Asistente de Fiscal del Ministerio Público</t>
  </si>
  <si>
    <t>Infracciones A La Ley Orgánica Constitucional Sobre Votación</t>
  </si>
  <si>
    <t>Lavado De Dinero Persona Natural</t>
  </si>
  <si>
    <t>Elaboración Ilegal De Drogas O Sustancias Sicotrópicas</t>
  </si>
  <si>
    <t>Presentación De Peritos, Testigos O Interpretes Que Faltaren a la Verdad</t>
  </si>
  <si>
    <t>Causar La Muerte A Personal De La Policia De Investigaciones</t>
  </si>
  <si>
    <t>Conducción Ebriedad con Resultado de Muerte</t>
  </si>
  <si>
    <t>Uso, Facilitación O Transporte De Hilo Curado</t>
  </si>
  <si>
    <t>Corte/Destrucción de Arbol/Arbusto Regulados por Art. 21 Ley de Bosques</t>
  </si>
  <si>
    <t>Homicidio En Riña O Pelea</t>
  </si>
  <si>
    <t>Ocultación De Identidad En Control Investigación</t>
  </si>
  <si>
    <t>Delitos Contra La Vida Y La Privacidad De Las Conversaciones</t>
  </si>
  <si>
    <t>Cuasidelito Vehículo Motorizado</t>
  </si>
  <si>
    <t>Posesión O Tenencia Armas de Guerra, Químicas, Biológicas O Nucleares</t>
  </si>
  <si>
    <t>Cuasidelito De Lesiones Cometidos Por Profesionales De La Salud</t>
  </si>
  <si>
    <t>Atentado Contra Jefe De Estado O Autoridad Pública</t>
  </si>
  <si>
    <t>Giro Doloso De Cheques (Cuenta Cerrada)</t>
  </si>
  <si>
    <t>Tráfico De Especies Vegetales</t>
  </si>
  <si>
    <t>Fingimiento De Cargos O Profesiones</t>
  </si>
  <si>
    <t>Conducción Bajo La Influencia Del Alcohol Causando Muerte</t>
  </si>
  <si>
    <t>Ocultamiento De Placa Patente</t>
  </si>
  <si>
    <t>Secuestro Con Homicidio</t>
  </si>
  <si>
    <t>Maltrato Corporal a Menores O Personas Vulnerables</t>
  </si>
  <si>
    <t>Daños A Monumentos Nacionales</t>
  </si>
  <si>
    <t>Maltrato Cometido Por Persona Con Deber Especial de Cuidado</t>
  </si>
  <si>
    <t>Colocación Bomba Artefacto</t>
  </si>
  <si>
    <t>Robo Con Castración, Mutilación O Lesiones Graves Gravísimas</t>
  </si>
  <si>
    <t>Tratos Degradantes A Personas Vulnerables</t>
  </si>
  <si>
    <t>Otras Infracciones Al Código De Justicia Militar</t>
  </si>
  <si>
    <t>Asociaciones Ilícitas</t>
  </si>
  <si>
    <t>Robo Con Retencion De Victimas O Lesiones Graves</t>
  </si>
  <si>
    <t>Comercialización Material Pornógrafico Elaborado Utilizando Menores de 18 años</t>
  </si>
  <si>
    <t>Contrabando Infracción A La Orden De Aduanas</t>
  </si>
  <si>
    <t>Apremios Ilegítimos Cometidos Por Empleados Públicos</t>
  </si>
  <si>
    <t>Crimenes Y Simples Delitos Seguridad Interior Del Estado</t>
  </si>
  <si>
    <t>Acoso Sexual Lugares Públicos /Libre Acceso Público</t>
  </si>
  <si>
    <t>Apremios Ilegítimos Violación, Abuso Sexual Agravado, Otros</t>
  </si>
  <si>
    <t>Robo Con Lesiones Graves Gravísimas</t>
  </si>
  <si>
    <t>Obtención De Servicios Sexuales De Menores</t>
  </si>
  <si>
    <t>Apoderamiento O Atentado Al Transporte Público</t>
  </si>
  <si>
    <t>Secuestro Con Lesiones</t>
  </si>
  <si>
    <t>Otros De Los Cuasidelitos</t>
  </si>
  <si>
    <t>Otros Delitos Ley 19.327 Sobre Violencia En Los Estadios</t>
  </si>
  <si>
    <t>Rotura De Sellos</t>
  </si>
  <si>
    <t>Recaudación Aduanas Infracción Ordenanza De Aduanas</t>
  </si>
  <si>
    <t>Torturas Por Particulares en Ejercicio de Funciones Públicas o Consentimiento de un Agente del Estado</t>
  </si>
  <si>
    <t>Tráfico De Órganos Incl. (Provenientes de Aborto)</t>
  </si>
  <si>
    <t>Tortura Con Violación, Abuso Sexual Agravado/Otros</t>
  </si>
  <si>
    <t>Apertura, Registro O Interceptación De Correspondencia</t>
  </si>
  <si>
    <t>Infracciones Al Código Aeronáutico</t>
  </si>
  <si>
    <t>Amenaza A Gendarme En El Desempeño De Sus Funciones</t>
  </si>
  <si>
    <t>Infidelidad En La Custodia De Documentos</t>
  </si>
  <si>
    <t>Violación Con Homicidio O Femicidio</t>
  </si>
  <si>
    <t>Usurpación De Aguas</t>
  </si>
  <si>
    <t>Otras Infracciones A La Ley Del Banco Central</t>
  </si>
  <si>
    <t>Bigamia</t>
  </si>
  <si>
    <t>Promover O Facilitar Prostitucion De Menores</t>
  </si>
  <si>
    <t>Fraudulenta Atribución Calidad De Indígena</t>
  </si>
  <si>
    <t>Extorsión</t>
  </si>
  <si>
    <t>Aborto Consentido Causales No Reguladas</t>
  </si>
  <si>
    <t>Obtención Fraudulenta De Créditos</t>
  </si>
  <si>
    <t>Amenaza A Fiscales O Defensores En El Desempeño De Funciones</t>
  </si>
  <si>
    <t>Otorgamiento De Patentes De Alcoholes</t>
  </si>
  <si>
    <t>Negociación Incompatible</t>
  </si>
  <si>
    <t>Celebración De Contrato Simulado</t>
  </si>
  <si>
    <t>Delitos Marcarios</t>
  </si>
  <si>
    <t>Infracción Ley 18.175 De Quiebras</t>
  </si>
  <si>
    <t>Falsa Alarma De Incendio, Emergencia O Calamidad Pública</t>
  </si>
  <si>
    <t>Abuso Sexual Adulto</t>
  </si>
  <si>
    <t>Violencia En Los Estadios</t>
  </si>
  <si>
    <t>Prevaricación Del Abogado Y Procurador</t>
  </si>
  <si>
    <t>Secuestro Con Homicidio, Violación O Lesiones</t>
  </si>
  <si>
    <t>Delitos De Signifación Sexual</t>
  </si>
  <si>
    <t>Asociación Ilícita Terrorista</t>
  </si>
  <si>
    <t>Otras Faltas Y Delitos De La Ley 19.733</t>
  </si>
  <si>
    <t>Marcha Del Sitio Del Suceso Sin Prestar Auxilio a La Víctima</t>
  </si>
  <si>
    <t>Uso De Uniforme O Insignias De FF.AA. O Carabineros De Chile</t>
  </si>
  <si>
    <t>Ley 8.314 De Conductas Terroristas</t>
  </si>
  <si>
    <t>Usurpación De Estado Civil</t>
  </si>
  <si>
    <t>Falsificación De Licencias Medicas O Pensión</t>
  </si>
  <si>
    <t>Infracciones A La Seguridad Social</t>
  </si>
  <si>
    <t>Declaración Maliciosa de Impuesto</t>
  </si>
  <si>
    <t>Trata De Personas Para La Explotación Sexual</t>
  </si>
  <si>
    <t>Falsedades</t>
  </si>
  <si>
    <t>Auxilio Al Suicidio</t>
  </si>
  <si>
    <t>Destrucción O Alteración De Deslindes</t>
  </si>
  <si>
    <t>Usurpación</t>
  </si>
  <si>
    <t>Trafico De Migrantes</t>
  </si>
  <si>
    <t>Obtención Indebida Devolución Impuesto</t>
  </si>
  <si>
    <t>Soborno, Persona Juridica</t>
  </si>
  <si>
    <t>Receptación De Vehículos Motorizados</t>
  </si>
  <si>
    <t>Envío Explosivos, Homicidio, Lesiones Y Secuestro Terrorista</t>
  </si>
  <si>
    <t>Fraude Aduana Infraccción A La Ordenanza Aduanera</t>
  </si>
  <si>
    <t>Otras Infraccciones A La Ordenanza Aduanas</t>
  </si>
  <si>
    <t>Ocultación O Entrega De Información Falsa A Fiscal Nacional Económico</t>
  </si>
  <si>
    <t>Otros Delitos Que Afectan Los Derechos Garantizados Por La Constitución</t>
  </si>
  <si>
    <t>Acceso, Divulgacion Y Uso Indebido De Información Génetica.</t>
  </si>
  <si>
    <t>Veedor/Liquidador Realice Conducta Señalada</t>
  </si>
  <si>
    <t>Insolvencia Punible (Alzamiento De Bienes)</t>
  </si>
  <si>
    <t>Deudor, Gerente, Director, Administrador o Representante Actúen en Perjuicio de Acreedor</t>
  </si>
  <si>
    <t>Tráfico De Influencias</t>
  </si>
  <si>
    <t>Apremios Ilegítimos Con Cuasidelito</t>
  </si>
  <si>
    <t>Apropiación De Monumentos Nacionales</t>
  </si>
  <si>
    <t>Delitos Relativos Al Pago De Pensiones Alimenticias</t>
  </si>
  <si>
    <t>Abuso Sexual Mayor 14 /Sorpresa Sin Consentimiento</t>
  </si>
  <si>
    <t>Sodomía</t>
  </si>
  <si>
    <t>Tormentos A Detenidos</t>
  </si>
  <si>
    <t>Obstrucción A La Justicia Con Ocasión De Tratamiento De ADN</t>
  </si>
  <si>
    <t>Tolerancia Al Tráfico O Consumo De Drogas</t>
  </si>
  <si>
    <t>Loteos Irregulares</t>
  </si>
  <si>
    <t>Difusión Indebida Entrevista Videograbada</t>
  </si>
  <si>
    <t>Desatender El Llamado A Reclamo</t>
  </si>
  <si>
    <t>Delitos Contra La Libertad Ambulatoria Y El Derecho De Asociación</t>
  </si>
  <si>
    <t>Robo O Hurto De Material De Guerra</t>
  </si>
  <si>
    <t>Lotería Ilegal, Casas De Juego Y Prestamos Sobre Prenda</t>
  </si>
  <si>
    <t>Tortura Para Anular Voluntad</t>
  </si>
  <si>
    <t>Faltas Al Régimen Penitenciario</t>
  </si>
  <si>
    <t>Apremios Ilegítimos Con Homicidio</t>
  </si>
  <si>
    <t>Otras Infracciones A La Ley 19.913</t>
  </si>
  <si>
    <t>Enseñanza No Autorizada De Artes Marciales</t>
  </si>
  <si>
    <t>Robo Calificado</t>
  </si>
  <si>
    <t>Robo Con Retención De Víctimas O Con Lesiones Graves</t>
  </si>
  <si>
    <t>Incendio De Bosques</t>
  </si>
  <si>
    <t>Invasión De Derechos Ajenos</t>
  </si>
  <si>
    <t>Apropiación Indebida (Incluye Depositario Alzado)</t>
  </si>
  <si>
    <t>Vigilancia Privada No Autorizada</t>
  </si>
  <si>
    <t>Lesiones Corporales</t>
  </si>
  <si>
    <t>Aborto Cometido Por Facultativo Por Causales No Reguladas</t>
  </si>
  <si>
    <t>Abandono De Destino</t>
  </si>
  <si>
    <t>Asociación Ilícita Para Tráfico De Personas</t>
  </si>
  <si>
    <t>Otros Delitos Contra La Fe Pública, Falsificación, Falso Testimonio Y Perjuicio</t>
  </si>
  <si>
    <t>Secuestro Con Violación</t>
  </si>
  <si>
    <t>Mal Uso de Información de Medio Tecnológico de Acceso a Transporte Público</t>
  </si>
  <si>
    <t>Delitos Contra Ley De Propiedad Intelectual</t>
  </si>
  <si>
    <t>Obtención Declaraciones Forzadas</t>
  </si>
  <si>
    <t>Consumo De Drogas</t>
  </si>
  <si>
    <t>Otras Faltas Leyes Especiales</t>
  </si>
  <si>
    <t>Abusos Deshonestos</t>
  </si>
  <si>
    <t>Malversación, Defraudación E Incendio Por Menos De 1 Utm</t>
  </si>
  <si>
    <t>Delitos Contra Ley De Propiedad Industrial</t>
  </si>
  <si>
    <t>Propagación De Enfermed Que Afecten La Salud Animal O Vegetal</t>
  </si>
  <si>
    <t>Homicidio De Gendarme En El Desempeño De Sus Funciones</t>
  </si>
  <si>
    <t>Maltrato Obra A Fiscales O Defensores En Desempeño Funciones</t>
  </si>
  <si>
    <t>Trata Personas Para Trabajos Forzados Y Otros</t>
  </si>
  <si>
    <t>Infracción A Ley 11.564 De Mataderos Clandestinos</t>
  </si>
  <si>
    <t>Porte Armas de Guerra, Químicas, Biológicas o Nucleares</t>
  </si>
  <si>
    <t>Lesiones Daño Con Motivo De Espectáculo De Fútbol Profesional</t>
  </si>
  <si>
    <t>Obstrucción O Infracción Ley De Violencia En Los Estadios</t>
  </si>
  <si>
    <t>Abuso Sexual (Sólo Crimen)</t>
  </si>
  <si>
    <t>Comercialización O Distribución Señal Protegida Telev.</t>
  </si>
  <si>
    <t>Nombramientos Ilegales</t>
  </si>
  <si>
    <t>Tortura Con Cuasidelito</t>
  </si>
  <si>
    <t>Tacha Falsa De Firma Auténtica</t>
  </si>
  <si>
    <t>Consumo Y Otras Faltas Ley De Drogas</t>
  </si>
  <si>
    <t>Recaudar/Proveer Fondo Para Comisión de Delitos Terroristas Persona Natural</t>
  </si>
  <si>
    <t>Delitos Informaticos Ley N 19.223</t>
  </si>
  <si>
    <t>Aborto</t>
  </si>
  <si>
    <t>Faltas Código Penal Conocidas Por Juzgados Del Crimen</t>
  </si>
  <si>
    <t>Ganado Que Entra A Predio Ajeno Causando Daños</t>
  </si>
  <si>
    <t>Divulgación Identidad Menores Por Medio Comunicación Social</t>
  </si>
  <si>
    <t>Infracción Al Deber De Información De La Ley 19.913</t>
  </si>
  <si>
    <t>Impedir Ejercicio De Funciones A Inspectores Municipales</t>
  </si>
  <si>
    <t>Manejo En Estado De Ebriedad (Sólo Crimen)</t>
  </si>
  <si>
    <t>Contrabando De Especies Exóticas</t>
  </si>
  <si>
    <t>Prescripción Médica Abusiva de Drogas Estupefacientes O Sicotrópicos</t>
  </si>
  <si>
    <t>Receptación Cometida Por Persona Jurídica</t>
  </si>
  <si>
    <t>Recaudar/Proveer Fondo Para Comisión de Delitos Terroristas Persona Jurídica</t>
  </si>
  <si>
    <t>Delitos Contenidos En La Ley 19.620 De Adopción De Menores</t>
  </si>
  <si>
    <t>Falsificación O Uso De Pasaportes O Permisos Para Porte De Armas</t>
  </si>
  <si>
    <t>Tráfico De Inmigrantes Cometidos Por Funcionarios Público</t>
  </si>
  <si>
    <t>Infracción En El Otorgamiento Prestaciones De Isapre</t>
  </si>
  <si>
    <t>Comercializaión Dispositivos Falsificados</t>
  </si>
  <si>
    <t>Extranjeros Que Ingresan O Intentan Egresar c/Documentos Falsificados</t>
  </si>
  <si>
    <t>Extranjeros Que Ingresan O Intentan Egresar Clandestinamente</t>
  </si>
  <si>
    <t>Infracción Normas Inhumaciones Y Exhumaciones</t>
  </si>
  <si>
    <t>Porte De Drogas</t>
  </si>
  <si>
    <t>Otras Infracciones Ley 18.892 De Pesca</t>
  </si>
  <si>
    <t>Suministro Indebido De Drogas</t>
  </si>
  <si>
    <t>Tacha Falsa De Firma Auténtica Acción Penal Pública</t>
  </si>
  <si>
    <t>Estafa (Sólo Crimen)</t>
  </si>
  <si>
    <t>Infanticidio</t>
  </si>
  <si>
    <t>Crímenes Y Simples Delitos c/Soberanía Nacional Y Seguridad Del Estado</t>
  </si>
  <si>
    <t>Perro Potencialmente Peligroso No Inscrito</t>
  </si>
  <si>
    <t>Tráfico De Residuos Peligrosos</t>
  </si>
  <si>
    <t>Apropiación Indebida Cometido Por Persona Jurídica</t>
  </si>
  <si>
    <t>Transporte De Desechos A Vertederos Clandestinos</t>
  </si>
  <si>
    <t>Infringir Normas Higiénicas Y De Salubridad</t>
  </si>
  <si>
    <t>Infracción Al Artículo 9 Del Decreto Ley 2.695</t>
  </si>
  <si>
    <t>Alteracion Fraudulenta De Precios</t>
  </si>
  <si>
    <t>Dirigir Reuniones Tumultuosas</t>
  </si>
  <si>
    <t>Ejercicio Irregular De Martillero Público</t>
  </si>
  <si>
    <t>Crimenes Lesa Humanidad Y Genocidio</t>
  </si>
  <si>
    <t>Transporte O Distribucion De Gas E Instalaciones Clandestinas</t>
  </si>
  <si>
    <t>Infracción A La Ley Mercado De Valores</t>
  </si>
  <si>
    <t>Infracciones A La Ley De Seguridad Nuclear</t>
  </si>
  <si>
    <t>Femicidio No Íntimo</t>
  </si>
  <si>
    <t>Infracción Inversión Extranjera Directa En Chile</t>
  </si>
  <si>
    <t>Tortura Con Homicidio</t>
  </si>
  <si>
    <t>Adquisición Y Venta Indebida De Cartuchos Y Municiones</t>
  </si>
  <si>
    <t>Utilización Sin Autorización De Obras De Dominio Ajeno Protegidas Por La Ley</t>
  </si>
  <si>
    <t>Difusión De Material Pornográfico</t>
  </si>
  <si>
    <t>Promover O Facilitar La Entrada O Salida De Personas Del País Para Prostitución</t>
  </si>
  <si>
    <t>Exacciones Ilegales Cometidas Por Particulares</t>
  </si>
  <si>
    <t>Trata De Personas</t>
  </si>
  <si>
    <t>Ley Responsabilidad Penal Personas Jurídicas</t>
  </si>
  <si>
    <t>Trata Personas Menores De 18 Años</t>
  </si>
  <si>
    <t>Castración Y Mutilación</t>
  </si>
  <si>
    <t>Infracción Por Contaminación</t>
  </si>
  <si>
    <t>Administración Desleal De Persona Jurídica</t>
  </si>
  <si>
    <t>NA</t>
  </si>
  <si>
    <t>Colusión</t>
  </si>
  <si>
    <t>Facilitación De Bienes Al Tráfico De Drogas</t>
  </si>
  <si>
    <t>Instalación Indebida De Señales Del Transito O Barreras</t>
  </si>
  <si>
    <t>Falsificación De Rótulos O Certificados</t>
  </si>
  <si>
    <t>Delitos Del Decreto Ley 3,538 De 1979 Que Regula Mercado Financiero</t>
  </si>
  <si>
    <t>Omisión De Denunciar Por Funcionario Público</t>
  </si>
  <si>
    <t>Captura, Grabación, Difusión Registro Audiovisuales Partes Íntimas</t>
  </si>
  <si>
    <t>Delitos Contenidos En El Decreto Ley 1,094 De Extranjería</t>
  </si>
  <si>
    <t>Empleado Público Que Expropie Bienes O Pertenencias</t>
  </si>
  <si>
    <t>Inducir, Permitir, Facilitar, Ocultar Infraccción Derechos Autor/Conexos</t>
  </si>
  <si>
    <t>Soborno Funcionario Público Extranjero, Persona Jurídica</t>
  </si>
  <si>
    <t>Uso Ilicito Fuego</t>
  </si>
  <si>
    <t>Adquisición Material De Guerra Instituciones Armadas</t>
  </si>
  <si>
    <t>No Existen Resultados Para La Consulta Seleccionada</t>
  </si>
  <si>
    <t>Negligencia Médica</t>
  </si>
  <si>
    <t>Homicidio De Fiscales O Defensores En Desempeño De Funciones</t>
  </si>
  <si>
    <t>Robo Con Violencia, Intimidación De Vehículo Motorizado</t>
  </si>
  <si>
    <t>Entrega O Puesta A Disposición Armas A Menores</t>
  </si>
  <si>
    <t>Suministro De Hidrocarburos Aromáticos A Menores</t>
  </si>
  <si>
    <t>Peleas De Animales Como Espectáculo</t>
  </si>
  <si>
    <t>Delitos Contra La Ley De Bosque Nativo Ley 20.283</t>
  </si>
  <si>
    <t>Remisos (Reclutamiento)</t>
  </si>
  <si>
    <t>Receta Innecesaria De Drogas</t>
  </si>
  <si>
    <t>Conspiración De La Ley 20.000</t>
  </si>
  <si>
    <t>Denegacion De Auxilio</t>
  </si>
  <si>
    <t>Infraccción a la Ley 19.496 de Protección al Consumidor</t>
  </si>
  <si>
    <t>Inutilización De Dispositivos De Monitoreo Telemático</t>
  </si>
  <si>
    <t>Falsificación Medios De Pago Transporte</t>
  </si>
  <si>
    <t>Arrojar Basura/Desechos en Playas, Parques Nacionales U Otros</t>
  </si>
  <si>
    <t>Alteración, Ocultación, Destrucción de Balance Libros</t>
  </si>
  <si>
    <t>Delitos De La Ley De Sociedades Anónimas</t>
  </si>
  <si>
    <t>Comercializar, Distribuir, Instalar Máquinas Juegos Ilegales</t>
  </si>
  <si>
    <t>Infracciones A La Ley De Identidad De Género</t>
  </si>
  <si>
    <t>Infracción Al Estatuto De Capacitación Y Empleo</t>
  </si>
  <si>
    <t>Lesionar O Amenazar Fiscalizador Transp</t>
  </si>
  <si>
    <t>Corrupción Entre Particulares Cometido Persona Jurídica</t>
  </si>
  <si>
    <t>Robo (Sólo Crimen)</t>
  </si>
  <si>
    <t>Lanzar Objeto A Vía Pública Con Muerte O Lesiones</t>
  </si>
  <si>
    <t>Revelar Información Obtenicda en Aplicación de Monitoreo Telemático</t>
  </si>
  <si>
    <t>Caza Y Pesca Con Violencia</t>
  </si>
  <si>
    <t>Divulgación Datos Militante De Partido Pólitico</t>
  </si>
  <si>
    <t>Anticipación Y Prolongacion Indebida De Funciones Públicas</t>
  </si>
  <si>
    <t>Infracción a la Ley De Administración Provicional De Sostenedores Educacionales</t>
  </si>
  <si>
    <t>Lesiones (Sólo Crimen)</t>
  </si>
  <si>
    <t>Hurto (Sólo Crimen)</t>
  </si>
  <si>
    <t>Traición, Espionaje Y Demás Delitos Contra Soberanía Y Seguridad Estado</t>
  </si>
  <si>
    <t>10º Juzgado De Garantía De Santiago</t>
  </si>
  <si>
    <t>11º Juzgado De Garantía De Santiago</t>
  </si>
  <si>
    <t>12º Juzgado De Garantía De Santiago</t>
  </si>
  <si>
    <t>13º Juzgado De Garantía De Santiago</t>
  </si>
  <si>
    <t>14º Juzgado De Garantía De Santiago</t>
  </si>
  <si>
    <t>15º Juzgado De Garantía De Santiago</t>
  </si>
  <si>
    <t>1º Juzgado De Garantía De Santiago</t>
  </si>
  <si>
    <t>2º Juzgado De Garantía De Santiago</t>
  </si>
  <si>
    <t>3º Juzgado De Garantía De Santiago</t>
  </si>
  <si>
    <t>4º Juzgado De Garantía De Santiago</t>
  </si>
  <si>
    <t>5º Juzgado De Garantía De Santiago</t>
  </si>
  <si>
    <t>6º Juzgado De Garantía De Santiago</t>
  </si>
  <si>
    <t>7º Juzgado De Garantía De Santiago</t>
  </si>
  <si>
    <t>8º Juzgado De Garantía De Santiago</t>
  </si>
  <si>
    <t>9º Juzgado De Garantía De Santiago</t>
  </si>
  <si>
    <t>Juzgado De Garantía De Ancud</t>
  </si>
  <si>
    <t>Juzgado De Garantía De Angol</t>
  </si>
  <si>
    <t>Juzgado De Garantía De Antofagasta</t>
  </si>
  <si>
    <t>Juzgado De Garantía De Arauco</t>
  </si>
  <si>
    <t>Juzgado De Garantía De Arica</t>
  </si>
  <si>
    <t>Juzgado De Garantía De Calama</t>
  </si>
  <si>
    <t>Juzgado De Garantía De Calera</t>
  </si>
  <si>
    <t>Juzgado De Garantía De Cañete</t>
  </si>
  <si>
    <t>Juzgado De Garantía De Castro</t>
  </si>
  <si>
    <t>Juzgado De Garantía De Cauquenes</t>
  </si>
  <si>
    <t>Juzgado De Garantía De Chiguayante</t>
  </si>
  <si>
    <t>Juzgado De Garantía De Chillan</t>
  </si>
  <si>
    <t>Juzgado De Garantía De Concepcion</t>
  </si>
  <si>
    <t>Juzgado De Garantía De Constitucion</t>
  </si>
  <si>
    <t>Juzgado De Garantía De Copiapo</t>
  </si>
  <si>
    <t>Juzgado De Garantía De Coquimbo</t>
  </si>
  <si>
    <t>Juzgado De Garantía De Coronel</t>
  </si>
  <si>
    <t>Juzgado De Garantía De Coyhaique</t>
  </si>
  <si>
    <t>Juzgado De Garantía De Curico</t>
  </si>
  <si>
    <t>Juzgado De Garantía De Diego De Almagro</t>
  </si>
  <si>
    <t>Juzgado De Garantía De Graneros</t>
  </si>
  <si>
    <t>Juzgado De Garantía De Illapel</t>
  </si>
  <si>
    <t>Juzgado De Garantía De Iquique</t>
  </si>
  <si>
    <t>Juzgado De Garantía De La Ligua</t>
  </si>
  <si>
    <t>Juzgado De Garantía De La Serena</t>
  </si>
  <si>
    <t>Juzgado De Garantía De Lautaro</t>
  </si>
  <si>
    <t>Juzgado De Garantía De Limache</t>
  </si>
  <si>
    <t>Juzgado De Garantía De Linares</t>
  </si>
  <si>
    <t>Juzgado De Garantía De Loncoche</t>
  </si>
  <si>
    <t>Juzgado De Garantía De Los Andes</t>
  </si>
  <si>
    <t>Juzgado De Garantía De Los Angeles</t>
  </si>
  <si>
    <t>Juzgado De Garantía De Los Lagos</t>
  </si>
  <si>
    <t>Juzgado De Garantía De Mariquina</t>
  </si>
  <si>
    <t>Juzgado De Garantía De Molina</t>
  </si>
  <si>
    <t>Juzgado De Garantía De Nueva Imperial</t>
  </si>
  <si>
    <t>Juzgado De Garantía De Osorno</t>
  </si>
  <si>
    <t>Juzgado De Garantía De Ovalle</t>
  </si>
  <si>
    <t>Juzgado De Garantía De Parral</t>
  </si>
  <si>
    <t>Juzgado De Garantía De Pitrufquen</t>
  </si>
  <si>
    <t>Juzgado De Garantía De Puerto Montt</t>
  </si>
  <si>
    <t>Juzgado De Garantía De Puerto Varas</t>
  </si>
  <si>
    <t>Juzgado De Garantía De Punta Arenas</t>
  </si>
  <si>
    <t>Juzgado De Garantía De Quillota</t>
  </si>
  <si>
    <t>Juzgado De Garantía De Quilpue</t>
  </si>
  <si>
    <t>Juzgado De Garantía De Rancagua</t>
  </si>
  <si>
    <t>Juzgado De Garantía De Rengo</t>
  </si>
  <si>
    <t>Juzgado De Garantía De Rio Negro</t>
  </si>
  <si>
    <t>Juzgado De Garantía De San Carlos</t>
  </si>
  <si>
    <t>Juzgado De Garantía De San Felipe</t>
  </si>
  <si>
    <t>Juzgado De Garantía De San Fernando</t>
  </si>
  <si>
    <t>Juzgado De Garantía De San Javier</t>
  </si>
  <si>
    <t>Juzgado De Garantía De San Vicente</t>
  </si>
  <si>
    <t>Juzgado De Garantía De Santa Cruz</t>
  </si>
  <si>
    <t>Juzgado De Garantía De Talca</t>
  </si>
  <si>
    <t>Juzgado De Garantía De Talcahuano</t>
  </si>
  <si>
    <t>Juzgado De Garantía De Temuco</t>
  </si>
  <si>
    <t>Juzgado De Garantía De Tocopilla</t>
  </si>
  <si>
    <t>Juzgado De Garantía De Tome</t>
  </si>
  <si>
    <t>Juzgado De Garantía De Valdivia</t>
  </si>
  <si>
    <t>Juzgado De Garantía De Vallenar</t>
  </si>
  <si>
    <t>Juzgado De Garantía De Valparaiso</t>
  </si>
  <si>
    <t>Juzgado De Garantía De Victoria</t>
  </si>
  <si>
    <t>Juzgado De Garantía De Vicuña</t>
  </si>
  <si>
    <t>Juzgado De Garantía De Villa Alemana</t>
  </si>
  <si>
    <t>Juzgado De Garantía De Villarrica</t>
  </si>
  <si>
    <t>Juzgado De Garantía De Viña Del Mar</t>
  </si>
  <si>
    <t>Juzgado De Garantía De Yungay</t>
  </si>
  <si>
    <t>Art. 14 A</t>
  </si>
  <si>
    <t>Art. 291 Bis</t>
  </si>
  <si>
    <t>Art. 342 N 3 Y 344</t>
  </si>
  <si>
    <t>Art. 366 Bis</t>
  </si>
  <si>
    <t>Art. 366 Inc 3</t>
  </si>
  <si>
    <t>Art. 366 Quáter Inc. 1 Y 2</t>
  </si>
  <si>
    <t>Art. 366 Quater, Inc. 3, 4 Y 5</t>
  </si>
  <si>
    <t>Arts. 255</t>
  </si>
  <si>
    <t>Art. 494 Ter</t>
  </si>
  <si>
    <t>Art. 470 N11</t>
  </si>
  <si>
    <t>Art. 158 Ley General Bancos</t>
  </si>
  <si>
    <t>Art. 494 N 4 Código Penal</t>
  </si>
  <si>
    <t>Art. 296 1 Y 2, Art.297</t>
  </si>
  <si>
    <t>Art. 296 N3</t>
  </si>
  <si>
    <t>Art. 417 Cód. J. Militar</t>
  </si>
  <si>
    <t>Art. 150E N02</t>
  </si>
  <si>
    <t>Art. 150 E N0 3</t>
  </si>
  <si>
    <t>Art. 150 E N 1</t>
  </si>
  <si>
    <t>Art. 38 Bis Ley 17.288</t>
  </si>
  <si>
    <t>Art.470 N1</t>
  </si>
  <si>
    <t>Art. 470 N1</t>
  </si>
  <si>
    <t>496 Nr26 Código Penal</t>
  </si>
  <si>
    <t>Art. 494 N3</t>
  </si>
  <si>
    <t>Art. 411</t>
  </si>
  <si>
    <t>Art. 28 Ley 19.913</t>
  </si>
  <si>
    <t>Ley De Drogas Art. 16</t>
  </si>
  <si>
    <t>Art. 2 N 4 Ley 18.314</t>
  </si>
  <si>
    <t>Art. 261N 1Y</t>
  </si>
  <si>
    <t>Art. 161 C</t>
  </si>
  <si>
    <t>Art. 31</t>
  </si>
  <si>
    <t>494 N 21 Código Penal</t>
  </si>
  <si>
    <t>Art. 248, 248 Bis Y 249</t>
  </si>
  <si>
    <t>Art. 250</t>
  </si>
  <si>
    <t>Art. 14 D Inc. 1, 2 Y 3</t>
  </si>
  <si>
    <t>D.L. 211</t>
  </si>
  <si>
    <t>Art. 196 Sexies Ley de Tránsito</t>
  </si>
  <si>
    <t>Art. 36B,Ltr E,Ley 18168</t>
  </si>
  <si>
    <t>Art. 193 Inc. 2 Ley De Tránsito</t>
  </si>
  <si>
    <t>Art. 193 Inc. 3 Ley De Tránsito</t>
  </si>
  <si>
    <t>Art. 193 Inc 4</t>
  </si>
  <si>
    <t>Art. 196 Inc.2 Ley de Tránsito</t>
  </si>
  <si>
    <t>Art. 196 Inc.3 Ley de Tránsito</t>
  </si>
  <si>
    <t>A 196 I.2 Ley de Tránsito</t>
  </si>
  <si>
    <t>Art. 196 Inc. 3 Ley de Tránsito</t>
  </si>
  <si>
    <t>Art. 196 Y 209 Inc. 2 Ley de Tránsito</t>
  </si>
  <si>
    <t>Art. 19</t>
  </si>
  <si>
    <t>Art. 194 Ley De Tránsito</t>
  </si>
  <si>
    <t>Art. 209 Ley 18.290</t>
  </si>
  <si>
    <t>Art. 17 Ley 20.000</t>
  </si>
  <si>
    <t>Art. 41</t>
  </si>
  <si>
    <t>Ley De Drogas</t>
  </si>
  <si>
    <t>Art. 51</t>
  </si>
  <si>
    <t>Art. 50</t>
  </si>
  <si>
    <t>Arts. 313 A Y 313 B</t>
  </si>
  <si>
    <t>Arts. 313 D Al 315 Y Art. 317</t>
  </si>
  <si>
    <t>Art. 168. Ley 20.780</t>
  </si>
  <si>
    <t>Art. 11, Ley 20.962</t>
  </si>
  <si>
    <t>Art. 287 Bis Y Ter</t>
  </si>
  <si>
    <t>Art. 21 4363, 1931 Y Ley de Bosques</t>
  </si>
  <si>
    <t>Ley 20.357</t>
  </si>
  <si>
    <t>Art. 490, 491 Inc 2 Y 492</t>
  </si>
  <si>
    <t>Ley de Tránsito</t>
  </si>
  <si>
    <t>Art. 8</t>
  </si>
  <si>
    <t>495 Nr 21 Código Penal</t>
  </si>
  <si>
    <t>Art. 38 Ley 17.288</t>
  </si>
  <si>
    <t>Art. 97 N4. Except Inc. 3 Código Tributario</t>
  </si>
  <si>
    <t>496 Nr 17 Código Penal</t>
  </si>
  <si>
    <t xml:space="preserve"> Art. 269 No Falta Del Código 130</t>
  </si>
  <si>
    <t>Decreto Ley 1094 De Extranjería</t>
  </si>
  <si>
    <t>Ley 19.620 De Adopción De Menores</t>
  </si>
  <si>
    <t>Leyes De Prenda Especiales Ley 20.190</t>
  </si>
  <si>
    <t>Ley De Bosque Nativo Ley 20.283</t>
  </si>
  <si>
    <t>Ley De Sociedades Anónimas Art. 134 Ley 18.046</t>
  </si>
  <si>
    <t>Decreto Ley 3.538 De 1979</t>
  </si>
  <si>
    <t>Ley 14.9</t>
  </si>
  <si>
    <t>Art. 444 CPC</t>
  </si>
  <si>
    <t>Art. 240 Código De Procedimiento Civil</t>
  </si>
  <si>
    <t>D.L. 2306. Art. 72</t>
  </si>
  <si>
    <t>494 N 1 Código Penal</t>
  </si>
  <si>
    <t>Art. 148</t>
  </si>
  <si>
    <t>Art.23 Ley 21.057</t>
  </si>
  <si>
    <t>Art. 494 N 2 Código Penal</t>
  </si>
  <si>
    <t>495 Nr 6 Código Penal</t>
  </si>
  <si>
    <t>Art. 14 D Inc. Final</t>
  </si>
  <si>
    <t>Art. 23 Bis Ley 18603</t>
  </si>
  <si>
    <t>Art. 213. Inc. 1</t>
  </si>
  <si>
    <t>Art. 23 Ley 18.118</t>
  </si>
  <si>
    <t>Art.5 Ley 18.356</t>
  </si>
  <si>
    <t>Art. 10 A</t>
  </si>
  <si>
    <t>Art. 2 Y 4 Ley 19.223</t>
  </si>
  <si>
    <t>Art. 438</t>
  </si>
  <si>
    <t>Art. 97 N 4. Inc. Final. Código Trib</t>
  </si>
  <si>
    <t>Art. 11</t>
  </si>
  <si>
    <t>Art. 196 Quinquies Ley de Tránsito</t>
  </si>
  <si>
    <t>Art. 367 Al 371 Código Justicia Militar</t>
  </si>
  <si>
    <t>Art. 196 Quater Ley 18.290</t>
  </si>
  <si>
    <t>Art. 202 Inc.2 Y 3</t>
  </si>
  <si>
    <t>Art. 48 Ter (Ley 19.300)</t>
  </si>
  <si>
    <t>Art. 64 Ley Orgánica Banco Central</t>
  </si>
  <si>
    <t>Art. 162 Código Penal</t>
  </si>
  <si>
    <t>Art. 206</t>
  </si>
  <si>
    <t>495 N 4 Código Penal</t>
  </si>
  <si>
    <t>Art. 390 Bis</t>
  </si>
  <si>
    <t>Art. 390 Ter</t>
  </si>
  <si>
    <t>Art. 213 Inc. 2</t>
  </si>
  <si>
    <t>Art. 169. Ley 20.780</t>
  </si>
  <si>
    <t>Art. 470 N8</t>
  </si>
  <si>
    <t>Art. 239</t>
  </si>
  <si>
    <t>Art. 5 Ley 19.253</t>
  </si>
  <si>
    <t>Ac. Penal Priv. Art. 22. Dfl 707</t>
  </si>
  <si>
    <t>Ac. Penal Priv Art. 22. Dfl 707</t>
  </si>
  <si>
    <t>Ac. Penal Pública Art. 42. Dfl 707</t>
  </si>
  <si>
    <t>Art. 447 Código Penal</t>
  </si>
  <si>
    <t>494 Bis Código Penal</t>
  </si>
  <si>
    <t>Art. 496 N0 3 Cp</t>
  </si>
  <si>
    <t>Arts. 475 Y 476 N01 Y 2</t>
  </si>
  <si>
    <t>Art. 476</t>
  </si>
  <si>
    <t>Art. 477, 478</t>
  </si>
  <si>
    <t>Ley 20.848</t>
  </si>
  <si>
    <t>Art. 54 O Y 59 Ter</t>
  </si>
  <si>
    <t>Ley 20.800</t>
  </si>
  <si>
    <t>Art. Letras A,B,C Y D (Excl.Letra E)</t>
  </si>
  <si>
    <t>Arts. 59 Y 60 Ley</t>
  </si>
  <si>
    <t>Art. 9 Del Decreto Ley 2.695</t>
  </si>
  <si>
    <t>Art. 76 Y 81</t>
  </si>
  <si>
    <t>Artículo 454 C. Penal</t>
  </si>
  <si>
    <t>Art. 23</t>
  </si>
  <si>
    <t>Art. 136 Ley 18.892 De Pesca</t>
  </si>
  <si>
    <t>Art. 41 A 47 Ley</t>
  </si>
  <si>
    <t>Arts. 190, 194 Bis, 195 A</t>
  </si>
  <si>
    <t>Art. 134 DfL 1, 1982, Ley</t>
  </si>
  <si>
    <t>Art. 23 S. Inc1. Ley 18216</t>
  </si>
  <si>
    <t>Art. 459 Código Penal</t>
  </si>
  <si>
    <t>Ley 21.208 Inc 2</t>
  </si>
  <si>
    <t>Art. 27 Ley 19.913</t>
  </si>
  <si>
    <t>Art. 196 Octies Ley Tránsito</t>
  </si>
  <si>
    <t>Art. 397 N 1</t>
  </si>
  <si>
    <t>494 N5 Código Penal</t>
  </si>
  <si>
    <t>Ley 20.393</t>
  </si>
  <si>
    <t>Art. 138 Dfl 458, 1975, Ley General De U</t>
  </si>
  <si>
    <t>Art.196 Septies Ley Tráns</t>
  </si>
  <si>
    <t>Art. 403 Bis Inc. Fin.</t>
  </si>
  <si>
    <t>Art. 403 Bis Inc. 1.</t>
  </si>
  <si>
    <t>Art. 14</t>
  </si>
  <si>
    <t>Art. 416 Bis Código Just.Militar</t>
  </si>
  <si>
    <t>Art. 195 Inc 2 Y 3</t>
  </si>
  <si>
    <t>Art. 195 Bis Ley De Transito</t>
  </si>
  <si>
    <t>Art. 195 Ley De Tránsito</t>
  </si>
  <si>
    <t>Art. 97 N. 4. Inc. 3 Código Tributario</t>
  </si>
  <si>
    <t>Art. 496 N: 5 Y 12 Ley 20.931</t>
  </si>
  <si>
    <t>Art. 496 N05 Art 85 Cpp</t>
  </si>
  <si>
    <t>496 Nr 5 Código Penal</t>
  </si>
  <si>
    <t>Art. 39 H) D.L. 211</t>
  </si>
  <si>
    <t>Art. 192 Letra E</t>
  </si>
  <si>
    <t>495 Nr 5 Código Penal</t>
  </si>
  <si>
    <t>Ley 20.000 Art. 13</t>
  </si>
  <si>
    <t>Art. 190 Ley De Tránsito</t>
  </si>
  <si>
    <t>Ley 19.733</t>
  </si>
  <si>
    <t>Ley 20.780</t>
  </si>
  <si>
    <t>Ley 19.913</t>
  </si>
  <si>
    <t>Ley 18.892 De Pesca</t>
  </si>
  <si>
    <t>Ley 19.327 Sobre Violencia En Los Estadios</t>
  </si>
  <si>
    <t>Ley 20.000</t>
  </si>
  <si>
    <t>Ley 17.798</t>
  </si>
  <si>
    <t>Ley 18.314</t>
  </si>
  <si>
    <t>Art. 11 De La Ley 21.020</t>
  </si>
  <si>
    <t>Art. 16 De La Ley 21.020</t>
  </si>
  <si>
    <t>Art. 14 Inc. 2</t>
  </si>
  <si>
    <t>288 Bis</t>
  </si>
  <si>
    <t>Art. 14 Inc. 1</t>
  </si>
  <si>
    <t>Art. 13 Inc 1</t>
  </si>
  <si>
    <t>Art. 6</t>
  </si>
  <si>
    <t>Arts. 231 Y 232</t>
  </si>
  <si>
    <t>Art. 223 Al 229.</t>
  </si>
  <si>
    <t>Art. 2 Ley 20.000</t>
  </si>
  <si>
    <t>Art. 182. Ley 20780</t>
  </si>
  <si>
    <t>Art. 8 Ley 18.134</t>
  </si>
  <si>
    <t>Art. 456 Bis A</t>
  </si>
  <si>
    <t>DL 2306. Art. 73</t>
  </si>
  <si>
    <t>Art. 23 Q. Inc 3. Ley 18216</t>
  </si>
  <si>
    <t>496 N 10 Código Penal</t>
  </si>
  <si>
    <t>Art. 433 N: 2</t>
  </si>
  <si>
    <t>Art. 433 N:3</t>
  </si>
  <si>
    <t>Art. 436 Inc. 1 433, 438, 439.</t>
  </si>
  <si>
    <t>Art. 251 Bis</t>
  </si>
  <si>
    <t>Art. 365</t>
  </si>
  <si>
    <t>Art. 5</t>
  </si>
  <si>
    <t>Art. 7 Ley N 20.000</t>
  </si>
  <si>
    <t>Art 43. D.L. 707</t>
  </si>
  <si>
    <t>Art. 12</t>
  </si>
  <si>
    <t>Art. 150 B N03</t>
  </si>
  <si>
    <t>Art. 150 B N01</t>
  </si>
  <si>
    <t>Art 150 B N0 2</t>
  </si>
  <si>
    <t>Art. 150 A, Inc. 4</t>
  </si>
  <si>
    <t>Art. 150, A Inc 1</t>
  </si>
  <si>
    <t>Art. 150 A, Inc. 20</t>
  </si>
  <si>
    <t>Art. 13 Y 13 Bis L.19.451</t>
  </si>
  <si>
    <t>Art. 10</t>
  </si>
  <si>
    <t>Art 10 Ley 20.000</t>
  </si>
  <si>
    <t>411 Bis Inciso 1, 2 Y 3</t>
  </si>
  <si>
    <t>Art. 4</t>
  </si>
  <si>
    <t>Ley 20.920</t>
  </si>
  <si>
    <t>Art. 3</t>
  </si>
  <si>
    <t>Art. 192 Bis Ley 20.879</t>
  </si>
  <si>
    <t>Art. 411 Quater Inc. 2</t>
  </si>
  <si>
    <t>A. 411 Quat.Inc.1</t>
  </si>
  <si>
    <t>Art. 403 Ter</t>
  </si>
  <si>
    <t>Ley 20.009</t>
  </si>
  <si>
    <t>Art. 18, 22, Y 22 Ter Ds4363 Ley De Bosques</t>
  </si>
  <si>
    <t>Art. 158</t>
  </si>
  <si>
    <t>Art. 458 Código Penal</t>
  </si>
  <si>
    <t>Art. 464Y 464 Bis</t>
  </si>
  <si>
    <t>Art. 5 Bis Decreto Ley 3607</t>
  </si>
  <si>
    <t>Art. 372 Bis</t>
  </si>
  <si>
    <t>Art. 284</t>
  </si>
  <si>
    <t>Art. 6 Ley 19.327</t>
  </si>
  <si>
    <t>-</t>
  </si>
  <si>
    <t>Mensual 2013-2019</t>
  </si>
  <si>
    <t>sociedad, delincuencia, delitos, frecuencia, garantía, sentencias, Abandono</t>
  </si>
  <si>
    <t>sociedad, delincuencia, delitos, frecuencia, garantía, sentencias, Abigeato</t>
  </si>
  <si>
    <t>sociedad, delincuencia, delitos, frecuencia, garantía, sentencias, Aborto</t>
  </si>
  <si>
    <t>sociedad, delincuencia, delitos, frecuencia, garantía, sentencias, Abuso</t>
  </si>
  <si>
    <t>sociedad, delincuencia, delitos, frecuencia, garantía, sentencias, Abusos</t>
  </si>
  <si>
    <t>sociedad, delincuencia, delitos, frecuencia, garantía, sentencias, Acceso,</t>
  </si>
  <si>
    <t>sociedad, delincuencia, delitos, frecuencia, garantía, sentencias, Accidente</t>
  </si>
  <si>
    <t>sociedad, delincuencia, delitos, frecuencia, garantía, sentencias, Acoso</t>
  </si>
  <si>
    <t>sociedad, delincuencia, delitos, frecuencia, garantía, sentencias, Administración</t>
  </si>
  <si>
    <t>sociedad, delincuencia, delitos, frecuencia, garantía, sentencias, Adquisición</t>
  </si>
  <si>
    <t>sociedad, delincuencia, delitos, frecuencia, garantía, sentencias, Allanamientos</t>
  </si>
  <si>
    <t>sociedad, delincuencia, delitos, frecuencia, garantía, sentencias, Alteración,</t>
  </si>
  <si>
    <t>sociedad, delincuencia, delitos, frecuencia, garantía, sentencias, Alteracion</t>
  </si>
  <si>
    <t>sociedad, delincuencia, delitos, frecuencia, garantía, sentencias, Alteración</t>
  </si>
  <si>
    <t>sociedad, delincuencia, delitos, frecuencia, garantía, sentencias, Amenaza</t>
  </si>
  <si>
    <t>sociedad, delincuencia, delitos, frecuencia, garantía, sentencias, Amenazar</t>
  </si>
  <si>
    <t>sociedad, delincuencia, delitos, frecuencia, garantía, sentencias, Amenazas</t>
  </si>
  <si>
    <t>sociedad, delincuencia, delitos, frecuencia, garantía, sentencias, Anticipación</t>
  </si>
  <si>
    <t>sociedad, delincuencia, delitos, frecuencia, garantía, sentencias, Apoderamiento</t>
  </si>
  <si>
    <t>sociedad, delincuencia, delitos, frecuencia, garantía, sentencias, Apremios</t>
  </si>
  <si>
    <t>sociedad, delincuencia, delitos, frecuencia, garantía, sentencias, Apropiación</t>
  </si>
  <si>
    <t>sociedad, delincuencia, delitos, frecuencia, garantía, sentencias, Arrojamiento</t>
  </si>
  <si>
    <t>sociedad, delincuencia, delitos, frecuencia, garantía, sentencias, Arrojar</t>
  </si>
  <si>
    <t>sociedad, delincuencia, delitos, frecuencia, garantía, sentencias, Asociación</t>
  </si>
  <si>
    <t>sociedad, delincuencia, delitos, frecuencia, garantía, sentencias, Asociaciones</t>
  </si>
  <si>
    <t>sociedad, delincuencia, delitos, frecuencia, garantía, sentencias, Atentado</t>
  </si>
  <si>
    <t>sociedad, delincuencia, delitos, frecuencia, garantía, sentencias, Atentados</t>
  </si>
  <si>
    <t>sociedad, delincuencia, delitos, frecuencia, garantía, sentencias, Auxilio</t>
  </si>
  <si>
    <t>sociedad, delincuencia, delitos, frecuencia, garantía, sentencias, Bigamia</t>
  </si>
  <si>
    <t>sociedad, delincuencia, delitos, frecuencia, garantía, sentencias, Calumnia</t>
  </si>
  <si>
    <t>sociedad, delincuencia, delitos, frecuencia, garantía, sentencias, Captura,</t>
  </si>
  <si>
    <t>sociedad, delincuencia, delitos, frecuencia, garantía, sentencias, Castración</t>
  </si>
  <si>
    <t>sociedad, delincuencia, delitos, frecuencia, garantía, sentencias, Causar</t>
  </si>
  <si>
    <t>sociedad, delincuencia, delitos, frecuencia, garantía, sentencias, Caza</t>
  </si>
  <si>
    <t>sociedad, delincuencia, delitos, frecuencia, garantía, sentencias, Celebración</t>
  </si>
  <si>
    <t>sociedad, delincuencia, delitos, frecuencia, garantía, sentencias, Cohecho</t>
  </si>
  <si>
    <t>sociedad, delincuencia, delitos, frecuencia, garantía, sentencias, Colocación</t>
  </si>
  <si>
    <t>sociedad, delincuencia, delitos, frecuencia, garantía, sentencias, Colusión</t>
  </si>
  <si>
    <t>sociedad, delincuencia, delitos, frecuencia, garantía, sentencias, Comercializaión</t>
  </si>
  <si>
    <t>sociedad, delincuencia, delitos, frecuencia, garantía, sentencias, Comercialización</t>
  </si>
  <si>
    <t>sociedad, delincuencia, delitos, frecuencia, garantía, sentencias, Comercializar,</t>
  </si>
  <si>
    <t>sociedad, delincuencia, delitos, frecuencia, garantía, sentencias, Comercio</t>
  </si>
  <si>
    <t>sociedad, delincuencia, delitos, frecuencia, garantía, sentencias, Conducción</t>
  </si>
  <si>
    <t>sociedad, delincuencia, delitos, frecuencia, garantía, sentencias, Connivencia</t>
  </si>
  <si>
    <t>sociedad, delincuencia, delitos, frecuencia, garantía, sentencias, Conspiración</t>
  </si>
  <si>
    <t>sociedad, delincuencia, delitos, frecuencia, garantía, sentencias, Consumo</t>
  </si>
  <si>
    <t>sociedad, delincuencia, delitos, frecuencia, garantía, sentencias, Consumo/Porte</t>
  </si>
  <si>
    <t>sociedad, delincuencia, delitos, frecuencia, garantía, sentencias, Contra</t>
  </si>
  <si>
    <t>sociedad, delincuencia, delitos, frecuencia, garantía, sentencias, Contrabando</t>
  </si>
  <si>
    <t>sociedad, delincuencia, delitos, frecuencia, garantía, sentencias, Corrupción</t>
  </si>
  <si>
    <t>sociedad, delincuencia, delitos, frecuencia, garantía, sentencias, Crimenes</t>
  </si>
  <si>
    <t>sociedad, delincuencia, delitos, frecuencia, garantía, sentencias, Crímenes</t>
  </si>
  <si>
    <t>sociedad, delincuencia, delitos, frecuencia, garantía, sentencias, Cuasidelito</t>
  </si>
  <si>
    <t>sociedad, delincuencia, delitos, frecuencia, garantía, sentencias, Daño</t>
  </si>
  <si>
    <t>sociedad, delincuencia, delitos, frecuencia, garantía, sentencias, Daños</t>
  </si>
  <si>
    <t>sociedad, delincuencia, delitos, frecuencia, garantía, sentencias, Declaración</t>
  </si>
  <si>
    <t>sociedad, delincuencia, delitos, frecuencia, garantía, sentencias, Dejar</t>
  </si>
  <si>
    <t>sociedad, delincuencia, delitos, frecuencia, garantía, sentencias, Delito</t>
  </si>
  <si>
    <t>sociedad, delincuencia, delitos, frecuencia, garantía, sentencias, Delitos</t>
  </si>
  <si>
    <t>sociedad, delincuencia, delitos, frecuencia, garantía, sentencias, Denegacion</t>
  </si>
  <si>
    <t>sociedad, delincuencia, delitos, frecuencia, garantía, sentencias, Depositario</t>
  </si>
  <si>
    <t>sociedad, delincuencia, delitos, frecuencia, garantía, sentencias, Desacato</t>
  </si>
  <si>
    <t>sociedad, delincuencia, delitos, frecuencia, garantía, sentencias, Desatender</t>
  </si>
  <si>
    <t>sociedad, delincuencia, delitos, frecuencia, garantía, sentencias, Desordenes</t>
  </si>
  <si>
    <t>sociedad, delincuencia, delitos, frecuencia, garantía, sentencias, Destrucción</t>
  </si>
  <si>
    <t>sociedad, delincuencia, delitos, frecuencia, garantía, sentencias, Detención,</t>
  </si>
  <si>
    <t>sociedad, delincuencia, delitos, frecuencia, garantía, sentencias, Deudor,</t>
  </si>
  <si>
    <t>sociedad, delincuencia, delitos, frecuencia, garantía, sentencias, Difusión</t>
  </si>
  <si>
    <t>sociedad, delincuencia, delitos, frecuencia, garantía, sentencias, Dirigir</t>
  </si>
  <si>
    <t>sociedad, delincuencia, delitos, frecuencia, garantía, sentencias, Disensiones</t>
  </si>
  <si>
    <t>sociedad, delincuencia, delitos, frecuencia, garantía, sentencias, Disparos</t>
  </si>
  <si>
    <t>sociedad, delincuencia, delitos, frecuencia, garantía, sentencias, Divulgación</t>
  </si>
  <si>
    <t>sociedad, delincuencia, delitos, frecuencia, garantía, sentencias, Ejercicio</t>
  </si>
  <si>
    <t>sociedad, delincuencia, delitos, frecuencia, garantía, sentencias, Elaboración</t>
  </si>
  <si>
    <t>sociedad, delincuencia, delitos, frecuencia, garantía, sentencias, Empleado</t>
  </si>
  <si>
    <t>sociedad, delincuencia, delitos, frecuencia, garantía, sentencias, Enriquecimiento</t>
  </si>
  <si>
    <t>sociedad, delincuencia, delitos, frecuencia, garantía, sentencias, Enseñanza</t>
  </si>
  <si>
    <t>sociedad, delincuencia, delitos, frecuencia, garantía, sentencias, Entrega</t>
  </si>
  <si>
    <t>sociedad, delincuencia, delitos, frecuencia, garantía, sentencias, Envío</t>
  </si>
  <si>
    <t>sociedad, delincuencia, delitos, frecuencia, garantía, sentencias, Espionaje</t>
  </si>
  <si>
    <t>sociedad, delincuencia, delitos, frecuencia, garantía, sentencias, Estafa</t>
  </si>
  <si>
    <t>sociedad, delincuencia, delitos, frecuencia, garantía, sentencias, Estafas</t>
  </si>
  <si>
    <t>sociedad, delincuencia, delitos, frecuencia, garantía, sentencias, Estupro</t>
  </si>
  <si>
    <t>sociedad, delincuencia, delitos, frecuencia, garantía, sentencias, Exacciones</t>
  </si>
  <si>
    <t>sociedad, delincuencia, delitos, frecuencia, garantía, sentencias, Expendio</t>
  </si>
  <si>
    <t>sociedad, delincuencia, delitos, frecuencia, garantía, sentencias, Extorsión</t>
  </si>
  <si>
    <t>sociedad, delincuencia, delitos, frecuencia, garantía, sentencias, Extranjeros</t>
  </si>
  <si>
    <t>sociedad, delincuencia, delitos, frecuencia, garantía, sentencias, Facilitación</t>
  </si>
  <si>
    <t>sociedad, delincuencia, delitos, frecuencia, garantía, sentencias, Falsificación</t>
  </si>
  <si>
    <t>sociedad, delincuencia, delitos, frecuencia, garantía, sentencias, Falsa</t>
  </si>
  <si>
    <t>sociedad, delincuencia, delitos, frecuencia, garantía, sentencias, Falsedades</t>
  </si>
  <si>
    <t>sociedad, delincuencia, delitos, frecuencia, garantía, sentencias, Falso</t>
  </si>
  <si>
    <t>sociedad, delincuencia, delitos, frecuencia, garantía, sentencias, Falta</t>
  </si>
  <si>
    <t>sociedad, delincuencia, delitos, frecuencia, garantía, sentencias, Faltas</t>
  </si>
  <si>
    <t>sociedad, delincuencia, delitos, frecuencia, garantía, sentencias, Femicidio</t>
  </si>
  <si>
    <t>sociedad, delincuencia, delitos, frecuencia, garantía, sentencias, Fingimiento</t>
  </si>
  <si>
    <t>sociedad, delincuencia, delitos, frecuencia, garantía, sentencias, Fraude</t>
  </si>
  <si>
    <t>sociedad, delincuencia, delitos, frecuencia, garantía, sentencias, Fraudes</t>
  </si>
  <si>
    <t>sociedad, delincuencia, delitos, frecuencia, garantía, sentencias, Fraudulenta</t>
  </si>
  <si>
    <t>sociedad, delincuencia, delitos, frecuencia, garantía, sentencias, Ganado</t>
  </si>
  <si>
    <t>sociedad, delincuencia, delitos, frecuencia, garantía, sentencias, Giro</t>
  </si>
  <si>
    <t>sociedad, delincuencia, delitos, frecuencia, garantía, sentencias, Hallazgo</t>
  </si>
  <si>
    <t>sociedad, delincuencia, delitos, frecuencia, garantía, sentencias, Homicidio</t>
  </si>
  <si>
    <t>sociedad, delincuencia, delitos, frecuencia, garantía, sentencias, Hurto</t>
  </si>
  <si>
    <t>sociedad, delincuencia, delitos, frecuencia, garantía, sentencias, Impedir</t>
  </si>
  <si>
    <t>sociedad, delincuencia, delitos, frecuencia, garantía, sentencias, Incendio</t>
  </si>
  <si>
    <t>sociedad, delincuencia, delitos, frecuencia, garantía, sentencias, Incesto</t>
  </si>
  <si>
    <t>sociedad, delincuencia, delitos, frecuencia, garantía, sentencias, Inducir</t>
  </si>
  <si>
    <t>sociedad, delincuencia, delitos, frecuencia, garantía, sentencias, Inducir,</t>
  </si>
  <si>
    <t>sociedad, delincuencia, delitos, frecuencia, garantía, sentencias, Infanticidio</t>
  </si>
  <si>
    <t>sociedad, delincuencia, delitos, frecuencia, garantía, sentencias, Infidelidad</t>
  </si>
  <si>
    <t>sociedad, delincuencia, delitos, frecuencia, garantía, sentencias, Infracción</t>
  </si>
  <si>
    <t>sociedad, delincuencia, delitos, frecuencia, garantía, sentencias, Infraccción</t>
  </si>
  <si>
    <t>sociedad, delincuencia, delitos, frecuencia, garantía, sentencias, Infracciones</t>
  </si>
  <si>
    <t>sociedad, delincuencia, delitos, frecuencia, garantía, sentencias, Infringir</t>
  </si>
  <si>
    <t>sociedad, delincuencia, delitos, frecuencia, garantía, sentencias, Injuria</t>
  </si>
  <si>
    <t>sociedad, delincuencia, delitos, frecuencia, garantía, sentencias, Injurias</t>
  </si>
  <si>
    <t>sociedad, delincuencia, delitos, frecuencia, garantía, sentencias, Insolvencia</t>
  </si>
  <si>
    <t>sociedad, delincuencia, delitos, frecuencia, garantía, sentencias, Instalación</t>
  </si>
  <si>
    <t>sociedad, delincuencia, delitos, frecuencia, garantía, sentencias, Interrupción</t>
  </si>
  <si>
    <t>sociedad, delincuencia, delitos, frecuencia, garantía, sentencias, Inutilización</t>
  </si>
  <si>
    <t>sociedad, delincuencia, delitos, frecuencia, garantía, sentencias, Invasión</t>
  </si>
  <si>
    <t>sociedad, delincuencia, delitos, frecuencia, garantía, sentencias, Lanzar</t>
  </si>
  <si>
    <t>sociedad, delincuencia, delitos, frecuencia, garantía, sentencias, Lavado</t>
  </si>
  <si>
    <t>sociedad, delincuencia, delitos, frecuencia, garantía, sentencias, Lesionar</t>
  </si>
  <si>
    <t>sociedad, delincuencia, delitos, frecuencia, garantía, sentencias, Lesiones</t>
  </si>
  <si>
    <t>sociedad, delincuencia, delitos, frecuencia, garantía, sentencias, Ley</t>
  </si>
  <si>
    <t>sociedad, delincuencia, delitos, frecuencia, garantía, sentencias, Loteos</t>
  </si>
  <si>
    <t>sociedad, delincuencia, delitos, frecuencia, garantía, sentencias, Lotería</t>
  </si>
  <si>
    <t>sociedad, delincuencia, delitos, frecuencia, garantía, sentencias, Mal</t>
  </si>
  <si>
    <t>sociedad, delincuencia, delitos, frecuencia, garantía, sentencias, Maltrato</t>
  </si>
  <si>
    <t>sociedad, delincuencia, delitos, frecuencia, garantía, sentencias, Malversación</t>
  </si>
  <si>
    <t>sociedad, delincuencia, delitos, frecuencia, garantía, sentencias, Malversación,</t>
  </si>
  <si>
    <t>sociedad, delincuencia, delitos, frecuencia, garantía, sentencias, Manejo</t>
  </si>
  <si>
    <t>sociedad, delincuencia, delitos, frecuencia, garantía, sentencias, Marcha</t>
  </si>
  <si>
    <t>sociedad, delincuencia, delitos, frecuencia, garantía, sentencias, Matar</t>
  </si>
  <si>
    <t>sociedad, delincuencia, delitos, frecuencia, garantía, sentencias, Muertes</t>
  </si>
  <si>
    <t>sociedad, delincuencia, delitos, frecuencia, garantía, sentencias, NA</t>
  </si>
  <si>
    <t>sociedad, delincuencia, delitos, frecuencia, garantía, sentencias, Negativa</t>
  </si>
  <si>
    <t>sociedad, delincuencia, delitos, frecuencia, garantía, sentencias, Negligencia</t>
  </si>
  <si>
    <t>sociedad, delincuencia, delitos, frecuencia, garantía, sentencias, Negociación</t>
  </si>
  <si>
    <t>sociedad, delincuencia, delitos, frecuencia, garantía, sentencias, No</t>
  </si>
  <si>
    <t>sociedad, delincuencia, delitos, frecuencia, garantía, sentencias, Nombramientos</t>
  </si>
  <si>
    <t>sociedad, delincuencia, delitos, frecuencia, garantía, sentencias, Obstrucción</t>
  </si>
  <si>
    <t>sociedad, delincuencia, delitos, frecuencia, garantía, sentencias, Obtención</t>
  </si>
  <si>
    <t>sociedad, delincuencia, delitos, frecuencia, garantía, sentencias, Ocultación</t>
  </si>
  <si>
    <t>sociedad, delincuencia, delitos, frecuencia, garantía, sentencias, Ocultamiento</t>
  </si>
  <si>
    <t>sociedad, delincuencia, delitos, frecuencia, garantía, sentencias, Ofensas</t>
  </si>
  <si>
    <t>sociedad, delincuencia, delitos, frecuencia, garantía, sentencias, Omisión</t>
  </si>
  <si>
    <t>sociedad, delincuencia, delitos, frecuencia, garantía, sentencias, Oponerse</t>
  </si>
  <si>
    <t>sociedad, delincuencia, delitos, frecuencia, garantía, sentencias, Otorgamiento</t>
  </si>
  <si>
    <t>sociedad, delincuencia, delitos, frecuencia, garantía, sentencias, Otras</t>
  </si>
  <si>
    <t>sociedad, delincuencia, delitos, frecuencia, garantía, sentencias, Otros</t>
  </si>
  <si>
    <t>sociedad, delincuencia, delitos, frecuencia, garantía, sentencias, Parricidio</t>
  </si>
  <si>
    <t>sociedad, delincuencia, delitos, frecuencia, garantía, sentencias, Peleas</t>
  </si>
  <si>
    <t>sociedad, delincuencia, delitos, frecuencia, garantía, sentencias, Perro</t>
  </si>
  <si>
    <t>sociedad, delincuencia, delitos, frecuencia, garantía, sentencias, Portar</t>
  </si>
  <si>
    <t>sociedad, delincuencia, delitos, frecuencia, garantía, sentencias, Porte</t>
  </si>
  <si>
    <t>sociedad, delincuencia, delitos, frecuencia, garantía, sentencias, Posesión</t>
  </si>
  <si>
    <t>sociedad, delincuencia, delitos, frecuencia, garantía, sentencias, Posesión,</t>
  </si>
  <si>
    <t>sociedad, delincuencia, delitos, frecuencia, garantía, sentencias, Prescripción</t>
  </si>
  <si>
    <t>sociedad, delincuencia, delitos, frecuencia, garantía, sentencias, Presentación</t>
  </si>
  <si>
    <t>sociedad, delincuencia, delitos, frecuencia, garantía, sentencias, Presunta</t>
  </si>
  <si>
    <t>sociedad, delincuencia, delitos, frecuencia, garantía, sentencias, Prevaricación</t>
  </si>
  <si>
    <t>sociedad, delincuencia, delitos, frecuencia, garantía, sentencias, Producción</t>
  </si>
  <si>
    <t>sociedad, delincuencia, delitos, frecuencia, garantía, sentencias, Promover</t>
  </si>
  <si>
    <t>sociedad, delincuencia, delitos, frecuencia, garantía, sentencias, Propagación</t>
  </si>
  <si>
    <t>sociedad, delincuencia, delitos, frecuencia, garantía, sentencias, Quebrantamiento</t>
  </si>
  <si>
    <t>sociedad, delincuencia, delitos, frecuencia, garantía, sentencias, Recaudación</t>
  </si>
  <si>
    <t>sociedad, delincuencia, delitos, frecuencia, garantía, sentencias, Receptación</t>
  </si>
  <si>
    <t>sociedad, delincuencia, delitos, frecuencia, garantía, sentencias, Receta</t>
  </si>
  <si>
    <t>sociedad, delincuencia, delitos, frecuencia, garantía, sentencias, Remisos</t>
  </si>
  <si>
    <t>sociedad, delincuencia, delitos, frecuencia, garantía, sentencias, Revelar</t>
  </si>
  <si>
    <t>sociedad, delincuencia, delitos, frecuencia, garantía, sentencias, Riña</t>
  </si>
  <si>
    <t>sociedad, delincuencia, delitos, frecuencia, garantía, sentencias, Robo</t>
  </si>
  <si>
    <t>sociedad, delincuencia, delitos, frecuencia, garantía, sentencias, Rotura</t>
  </si>
  <si>
    <t>sociedad, delincuencia, delitos, frecuencia, garantía, sentencias, Sabotaje</t>
  </si>
  <si>
    <t>sociedad, delincuencia, delitos, frecuencia, garantía, sentencias, Secuestro</t>
  </si>
  <si>
    <t>sociedad, delincuencia, delitos, frecuencia, garantía, sentencias, Soborno</t>
  </si>
  <si>
    <t>sociedad, delincuencia, delitos, frecuencia, garantía, sentencias, Sodomía</t>
  </si>
  <si>
    <t>sociedad, delincuencia, delitos, frecuencia, garantía, sentencias, Suministro</t>
  </si>
  <si>
    <t>sociedad, delincuencia, delitos, frecuencia, garantía, sentencias, Sustracción</t>
  </si>
  <si>
    <t>sociedad, delincuencia, delitos, frecuencia, garantía, sentencias, Tacha</t>
  </si>
  <si>
    <t>sociedad, delincuencia, delitos, frecuencia, garantía, sentencias, Tolerancia</t>
  </si>
  <si>
    <t>sociedad, delincuencia, delitos, frecuencia, garantía, sentencias, Tormentos</t>
  </si>
  <si>
    <t>sociedad, delincuencia, delitos, frecuencia, garantía, sentencias, Tortura</t>
  </si>
  <si>
    <t>sociedad, delincuencia, delitos, frecuencia, garantía, sentencias, Torturas</t>
  </si>
  <si>
    <t>sociedad, delincuencia, delitos, frecuencia, garantía, sentencias, Tráfico</t>
  </si>
  <si>
    <t>sociedad, delincuencia, delitos, frecuencia, garantía, sentencias, Trafico</t>
  </si>
  <si>
    <t>sociedad, delincuencia, delitos, frecuencia, garantía, sentencias, Traición,</t>
  </si>
  <si>
    <t>sociedad, delincuencia, delitos, frecuencia, garantía, sentencias, Transporte</t>
  </si>
  <si>
    <t>sociedad, delincuencia, delitos, frecuencia, garantía, sentencias, Trata</t>
  </si>
  <si>
    <t>sociedad, delincuencia, delitos, frecuencia, garantía, sentencias, Tratos</t>
  </si>
  <si>
    <t>sociedad, delincuencia, delitos, frecuencia, garantía, sentencias, Ultraje</t>
  </si>
  <si>
    <t>sociedad, delincuencia, delitos, frecuencia, garantía, sentencias, Uso</t>
  </si>
  <si>
    <t>sociedad, delincuencia, delitos, frecuencia, garantía, sentencias, Usura</t>
  </si>
  <si>
    <t>sociedad, delincuencia, delitos, frecuencia, garantía, sentencias, Usurpación</t>
  </si>
  <si>
    <t>sociedad, delincuencia, delitos, frecuencia, garantía, sentencias, Utilización</t>
  </si>
  <si>
    <t>sociedad, delincuencia, delitos, frecuencia, garantía, sentencias, Venta</t>
  </si>
  <si>
    <t>sociedad, delincuencia, delitos, frecuencia, garantía, sentencias, Vigilancia</t>
  </si>
  <si>
    <t>sociedad, delincuencia, delitos, frecuencia, garantía, sentencias, Violación</t>
  </si>
  <si>
    <t>sociedad, delincuencia, delitos, frecuencia, garantía, sentencias, Violencia</t>
  </si>
  <si>
    <t>sociedad, delincuencia, delitos, frecuencia, garantía, sentencias, Apertura</t>
  </si>
  <si>
    <t>sociedad, delincuencia, delitos, frecuencia, garantía, sentencias, Corte, Destrucción</t>
  </si>
  <si>
    <t>sociedad, delincuencia, delitos, frecuencia, garantía, sentencias, Cultivo, Cosecha</t>
  </si>
  <si>
    <t>sociedad, delincuencia, delitos, frecuencia, garantía, sentencias, Fabricación</t>
  </si>
  <si>
    <t>sociedad, delincuencia, delitos, frecuencia, garantía, sentencias, Recaudar, Proveer</t>
  </si>
  <si>
    <t>sociedad, delincuencia, delitos, frecuencia, garantía, sentencias, Veedor, Liquidador</t>
  </si>
  <si>
    <t>abr-13</t>
  </si>
  <si>
    <t>abr-14</t>
  </si>
  <si>
    <t>abr-15</t>
  </si>
  <si>
    <t>abr-16</t>
  </si>
  <si>
    <t>abr-17</t>
  </si>
  <si>
    <t>abr-18</t>
  </si>
  <si>
    <t>abr-19</t>
  </si>
  <si>
    <t>ago-13</t>
  </si>
  <si>
    <t>ago-14</t>
  </si>
  <si>
    <t>ago-15</t>
  </si>
  <si>
    <t>ago-16</t>
  </si>
  <si>
    <t>ago-17</t>
  </si>
  <si>
    <t>ago-18</t>
  </si>
  <si>
    <t>ago-19</t>
  </si>
  <si>
    <t>dic-13</t>
  </si>
  <si>
    <t>dic-14</t>
  </si>
  <si>
    <t>dic-15</t>
  </si>
  <si>
    <t>dic-16</t>
  </si>
  <si>
    <t>dic-17</t>
  </si>
  <si>
    <t>dic-18</t>
  </si>
  <si>
    <t>dic-19</t>
  </si>
  <si>
    <t>ene-13</t>
  </si>
  <si>
    <t>ene-14</t>
  </si>
  <si>
    <t>ene-15</t>
  </si>
  <si>
    <t>ene-16</t>
  </si>
  <si>
    <t>ene-17</t>
  </si>
  <si>
    <t>ene-18</t>
  </si>
  <si>
    <t>ene-19</t>
  </si>
  <si>
    <t>feb-13</t>
  </si>
  <si>
    <t>feb-14</t>
  </si>
  <si>
    <t>feb-15</t>
  </si>
  <si>
    <t>feb-16</t>
  </si>
  <si>
    <t>feb-17</t>
  </si>
  <si>
    <t>feb-18</t>
  </si>
  <si>
    <t>feb-19</t>
  </si>
  <si>
    <t>jul-13</t>
  </si>
  <si>
    <t>jul-14</t>
  </si>
  <si>
    <t>jul-15</t>
  </si>
  <si>
    <t>jul-16</t>
  </si>
  <si>
    <t>jul-17</t>
  </si>
  <si>
    <t>jul-18</t>
  </si>
  <si>
    <t>jul-19</t>
  </si>
  <si>
    <t>jun-13</t>
  </si>
  <si>
    <t>jun-14</t>
  </si>
  <si>
    <t>jun-15</t>
  </si>
  <si>
    <t>jun-16</t>
  </si>
  <si>
    <t>jun-17</t>
  </si>
  <si>
    <t>jun-18</t>
  </si>
  <si>
    <t>jun-19</t>
  </si>
  <si>
    <t>mar-13</t>
  </si>
  <si>
    <t>mar-14</t>
  </si>
  <si>
    <t>mar-15</t>
  </si>
  <si>
    <t>mar-16</t>
  </si>
  <si>
    <t>mar-17</t>
  </si>
  <si>
    <t>mar-18</t>
  </si>
  <si>
    <t>mar-19</t>
  </si>
  <si>
    <t>may-13</t>
  </si>
  <si>
    <t>may-14</t>
  </si>
  <si>
    <t>may-15</t>
  </si>
  <si>
    <t>may-16</t>
  </si>
  <si>
    <t>may-17</t>
  </si>
  <si>
    <t>may-18</t>
  </si>
  <si>
    <t>may-19</t>
  </si>
  <si>
    <t>nov-13</t>
  </si>
  <si>
    <t>nov-14</t>
  </si>
  <si>
    <t>nov-15</t>
  </si>
  <si>
    <t>nov-16</t>
  </si>
  <si>
    <t>nov-17</t>
  </si>
  <si>
    <t>nov-18</t>
  </si>
  <si>
    <t>nov-19</t>
  </si>
  <si>
    <t>oct-13</t>
  </si>
  <si>
    <t>oct-14</t>
  </si>
  <si>
    <t>oct-15</t>
  </si>
  <si>
    <t>oct-16</t>
  </si>
  <si>
    <t>oct-17</t>
  </si>
  <si>
    <t>oct-18</t>
  </si>
  <si>
    <t>oct-19</t>
  </si>
  <si>
    <t>sept-13</t>
  </si>
  <si>
    <t>sept-14</t>
  </si>
  <si>
    <t>sept-15</t>
  </si>
  <si>
    <t>sept-16</t>
  </si>
  <si>
    <t>sept-17</t>
  </si>
  <si>
    <t>sept-18</t>
  </si>
  <si>
    <t>sept-19</t>
  </si>
  <si>
    <t>Frecuencia de Sentencias Dicatadas de Abandono De Armas O Elementos Sujetas A Control por región y mes</t>
  </si>
  <si>
    <t>Frecuencia de Sentencias Dicatadas de Abandono De Conyuge O Deparientes Enfermos por región y mes</t>
  </si>
  <si>
    <t>Frecuencia de Sentencias Dicatadas de Abandono De Destino por región y mes</t>
  </si>
  <si>
    <t>Frecuencia de Sentencias Dicatadas de Abandono De Niños por región y mes</t>
  </si>
  <si>
    <t>Frecuencia de Sentencias Dicatadas de Abandono O Maltrato Animal por región y mes</t>
  </si>
  <si>
    <t>Frecuencia de Sentencias Dicatadas de Abigeato por región y mes</t>
  </si>
  <si>
    <t>Frecuencia de Sentencias Dicatadas de Aborto Cometido Por Facultativo Por Causales No Reguladas por región y mes</t>
  </si>
  <si>
    <t>Frecuencia de Sentencias Dicatadas de Aborto Consentido Causales No Reguladas por región y mes</t>
  </si>
  <si>
    <t>Frecuencia de Sentencias Dicatadas de Aborto Sin Consentimiento por región y mes</t>
  </si>
  <si>
    <t>Frecuencia de Sentencias Dicatadas de Aborto por región y mes</t>
  </si>
  <si>
    <t>Frecuencia de Sentencias Dicatadas de Abuso De Firma En Blanco por región y mes</t>
  </si>
  <si>
    <t>Frecuencia de Sentencias Dicatadas de Abuso Sexual (Sólo Crimen) por región y mes</t>
  </si>
  <si>
    <t>Frecuencia de Sentencias Dicatadas de Abuso Sexual Adulto por región y mes</t>
  </si>
  <si>
    <t>Frecuencia de Sentencias Dicatadas de Abuso Sexual Calificado c/Introduccion Objetos O Uso Animal por región y mes</t>
  </si>
  <si>
    <t>Frecuencia de Sentencias Dicatadas de Abuso Sexual Con Contacto De Menor De 14 Años por región y mes</t>
  </si>
  <si>
    <t>Frecuencia de Sentencias Dicatadas de Abuso Sexual De 14 Años A Menor De 18 Años Con Circunstancia Estupro por región y mes</t>
  </si>
  <si>
    <t>Frecuencia de Sentencias Dicatadas de Abuso Sexual De Mayor De 14 (Con Circunstancias De Violación) por región y mes</t>
  </si>
  <si>
    <t>Frecuencia de Sentencias Dicatadas de Abuso Sexual Mayor 14 /Sorpresa Sin Consentimiento por región y mes</t>
  </si>
  <si>
    <t>Frecuencia de Sentencias Dicatadas de Abuso Sexual Sin Contacto por región y mes</t>
  </si>
  <si>
    <t>Frecuencia de Sentencias Dicatadas de Abusos Contra Particulares por región y mes</t>
  </si>
  <si>
    <t>Frecuencia de Sentencias Dicatadas de Abusos Deshonestos por región y mes</t>
  </si>
  <si>
    <t>Frecuencia de Sentencias Dicatadas de Acceso, Divulgacion Y Uso Indebido De Información Génetica. por región y mes</t>
  </si>
  <si>
    <t>Frecuencia de Sentencias Dicatadas de Accidente Con Resultado De Muerte O Lesiones Graves por región y mes</t>
  </si>
  <si>
    <t>Frecuencia de Sentencias Dicatadas de Acoso Sexual Lugares Públicos /Libre Acceso Público por región y mes</t>
  </si>
  <si>
    <t>Frecuencia de Sentencias Dicatadas de Administración Desleal De Persona Jurídica por región y mes</t>
  </si>
  <si>
    <t>Frecuencia de Sentencias Dicatadas de Adquisición Material De Guerra Instituciones Armadas por región y mes</t>
  </si>
  <si>
    <t>Frecuencia de Sentencias Dicatadas de Adquisición O Almacenamiento Material Pornográfico Infantil por región y mes</t>
  </si>
  <si>
    <t>Frecuencia de Sentencias Dicatadas de Adquisición Y Venta Indebida De Cartuchos Y Municiones por región y mes</t>
  </si>
  <si>
    <t>Frecuencia de Sentencias Dicatadas de Allanamientos Irregulares por región y mes</t>
  </si>
  <si>
    <t>Frecuencia de Sentencias Dicatadas de Alteración, Ocultación, Destrucción de Balance Libros por región y mes</t>
  </si>
  <si>
    <t>Frecuencia de Sentencias Dicatadas de Alteracion Fraudulenta De Precios por región y mes</t>
  </si>
  <si>
    <t>Frecuencia de Sentencias Dicatadas de Alteración Orden Público por región y mes</t>
  </si>
  <si>
    <t>Frecuencia de Sentencias Dicatadas de Amenaza A Fiscales O Defensores En El Desempeño De Funciones por región y mes</t>
  </si>
  <si>
    <t>Frecuencia de Sentencias Dicatadas de Amenaza A Gendarme En El Desempeño De Sus Funciones por región y mes</t>
  </si>
  <si>
    <t>Frecuencia de Sentencias Dicatadas de Amenaza Con Arma (Falta) por región y mes</t>
  </si>
  <si>
    <t>Frecuencia de Sentencias Dicatadas de Amenazar Simple O Condicionalmente u Ofender Personal de Investigaciones por región y mes</t>
  </si>
  <si>
    <t>Frecuencia de Sentencias Dicatadas de Amenazas Condicionales Contra Personas Y Propiedades por región y mes</t>
  </si>
  <si>
    <t>Frecuencia de Sentencias Dicatadas de Amenazas De Atentados Contra Personas Y Propiedades por región y mes</t>
  </si>
  <si>
    <t>Frecuencia de Sentencias Dicatadas de Amenazas Simples Contra Personas Y Propiedades por región y mes</t>
  </si>
  <si>
    <t>Frecuencia de Sentencias Dicatadas de Amenazas a Carabineros por región y mes</t>
  </si>
  <si>
    <t>Frecuencia de Sentencias Dicatadas de Anticipación Y Prolongacion Indebida De Funciones Públicas por región y mes</t>
  </si>
  <si>
    <t>Frecuencia de Sentencias Dicatadas de Apertura, Registro O Interceptación De Correspondencia por región y mes</t>
  </si>
  <si>
    <t>Frecuencia de Sentencias Dicatadas de Apoderamiento O Atentado Al Transporte Público por región y mes</t>
  </si>
  <si>
    <t>Frecuencia de Sentencias Dicatadas de Apremios Ilegítimos Violación, Abuso Sexual Agravado, Otros por región y mes</t>
  </si>
  <si>
    <t>Frecuencia de Sentencias Dicatadas de Apremios Ilegítimos Cometidos Por Empleados Públicos por región y mes</t>
  </si>
  <si>
    <t>Frecuencia de Sentencias Dicatadas de Apremios Ilegítimos Con Cuasidelito por región y mes</t>
  </si>
  <si>
    <t>Frecuencia de Sentencias Dicatadas de Apremios Ilegítimos Con Homicidio por región y mes</t>
  </si>
  <si>
    <t>Frecuencia de Sentencias Dicatadas de Apropiación De Monumentos Nacionales por región y mes</t>
  </si>
  <si>
    <t>Frecuencia de Sentencias Dicatadas de Apropiación De Cables Tendido Eléctrico O De Comunicaciones por región y mes</t>
  </si>
  <si>
    <t>Frecuencia de Sentencias Dicatadas de Apropiación De Cotizaciones Previsionales Y Declaraciones Inexactas por región y mes</t>
  </si>
  <si>
    <t>Frecuencia de Sentencias Dicatadas de Apropiación Indebida (Incluye Depositario Alzado) por región y mes</t>
  </si>
  <si>
    <t>Frecuencia de Sentencias Dicatadas de Apropiación Indebida por región y mes</t>
  </si>
  <si>
    <t>Frecuencia de Sentencias Dicatadas de Apropiación Indebida Cometido Por Persona Jurídica por región y mes</t>
  </si>
  <si>
    <t>Frecuencia de Sentencias Dicatadas de Arrojamiento De Piedras U Otros Objetos por región y mes</t>
  </si>
  <si>
    <t>Frecuencia de Sentencias Dicatadas de Arrojar Basura/Desechos en Playas, Parques Nacionales U Otros por región y mes</t>
  </si>
  <si>
    <t>Frecuencia de Sentencias Dicatadas de Asociación Ilícita Para Tráfico De Personas por región y mes</t>
  </si>
  <si>
    <t>Frecuencia de Sentencias Dicatadas de Asociación Ilícita por región y mes</t>
  </si>
  <si>
    <t>Frecuencia de Sentencias Dicatadas de Asociaciones Ilícitas por región y mes</t>
  </si>
  <si>
    <t>Frecuencia de Sentencias Dicatadas de Asociaciones Ilicitas por región y mes</t>
  </si>
  <si>
    <t>Frecuencia de Sentencias Dicatadas de Asociación Ilícita Terrorista por región y mes</t>
  </si>
  <si>
    <t>Frecuencia de Sentencias Dicatadas de Atentado A Vehículo Motorizado En Circulación Con Objeto Contundente por región y mes</t>
  </si>
  <si>
    <t>Frecuencia de Sentencias Dicatadas de Atentado Contra Jefe De Estado O Autoridad Pública por región y mes</t>
  </si>
  <si>
    <t>Frecuencia de Sentencias Dicatadas de Atentado Explosivo O Incendiario por región y mes</t>
  </si>
  <si>
    <t>Frecuencia de Sentencias Dicatadas de Atentados Y Amenazas Contra La Autoridad por región y mes</t>
  </si>
  <si>
    <t>Frecuencia de Sentencias Dicatadas de Auxilio Al Suicidio por región y mes</t>
  </si>
  <si>
    <t>Frecuencia de Sentencias Dicatadas de Bigamia por región y mes</t>
  </si>
  <si>
    <t>Frecuencia de Sentencias Dicatadas de Calumnia (Acción Privada) por región y mes</t>
  </si>
  <si>
    <t>Frecuencia de Sentencias Dicatadas de Captura, Grabación, Difusión Registro Audiovisuales Partes Íntimas por región y mes</t>
  </si>
  <si>
    <t>Frecuencia de Sentencias Dicatadas de Castración Y Mutilación por región y mes</t>
  </si>
  <si>
    <t>Frecuencia de Sentencias Dicatadas de Causar La Muerte A Personal De La Policia De Investigaciones por región y mes</t>
  </si>
  <si>
    <t>Frecuencia de Sentencias Dicatadas de Caza Y Comercializacion De Especies Prohibidas por región y mes</t>
  </si>
  <si>
    <t>Frecuencia de Sentencias Dicatadas de Caza Y Pesca Con Violencia por región y mes</t>
  </si>
  <si>
    <t>Frecuencia de Sentencias Dicatadas de Celebración De Contrato Simulado por región y mes</t>
  </si>
  <si>
    <t>Frecuencia de Sentencias Dicatadas de Cohecho Cometido Por Empleado Público por región y mes</t>
  </si>
  <si>
    <t>Frecuencia de Sentencias Dicatadas de Cohecho O Soborno Cometido Por Particular por región y mes</t>
  </si>
  <si>
    <t>Frecuencia de Sentencias Dicatadas de Colocación Bomba Artefacto por región y mes</t>
  </si>
  <si>
    <t>Frecuencia de Sentencias Dicatadas de Colusión por región y mes</t>
  </si>
  <si>
    <t>Frecuencia de Sentencias Dicatadas de Comercializaión Dispositivos Falsificados por región y mes</t>
  </si>
  <si>
    <t>Frecuencia de Sentencias Dicatadas de Comercialización O Distribución Señal Protegida Telev. por región y mes</t>
  </si>
  <si>
    <t>Frecuencia de Sentencias Dicatadas de Comercialización Material Pornógrafico Elaborado Utilizando Menores de 18 años por región y mes</t>
  </si>
  <si>
    <t>Frecuencia de Sentencias Dicatadas de Comercializar, Distribuir, Instalar Máquinas Juegos Ilegales por región y mes</t>
  </si>
  <si>
    <t>Frecuencia de Sentencias Dicatadas de Comercio Clandestino por región y mes</t>
  </si>
  <si>
    <t>Frecuencia de Sentencias Dicatadas de Conducción Bajo La Influencia Del Alcohol por región y mes</t>
  </si>
  <si>
    <t>Frecuencia de Sentencias Dicatadas de Conducción Bajo La Influencia Del Alcohol Causando Lesiones por región y mes</t>
  </si>
  <si>
    <t>Frecuencia de Sentencias Dicatadas de Conducción Bajo La Influencia Del Alcohol Causando Lesiones Graves o Gravísimas por región y mes</t>
  </si>
  <si>
    <t>Frecuencia de Sentencias Dicatadas de Conducción Bajo La Influencia Del Alcohol Con O Sin Daños O Lesiones Leves por región y mes</t>
  </si>
  <si>
    <t>Frecuencia de Sentencias Dicatadas de Conducción Bajo La Influencia Del Alcohol Causando Muerte por región y mes</t>
  </si>
  <si>
    <t>Frecuencia de Sentencias Dicatadas de Conducción Ebriedad con Resultado de Lesiones Grave por región y mes</t>
  </si>
  <si>
    <t>Frecuencia de Sentencias Dicatadas de Conducción Ebriedad con Resultado de Lesiones Menos Graves por región y mes</t>
  </si>
  <si>
    <t>Frecuencia de Sentencias Dicatadas de Conducción Ebriedad con Resultado de Muerte por región y mes</t>
  </si>
  <si>
    <t>Frecuencia de Sentencias Dicatadas de Conducción Ebriedad Suspención Licencia por región y mes</t>
  </si>
  <si>
    <t>Frecuencia de Sentencias Dicatadas de Conducción Estado De Ebriedad Con O Sin Daños O Lesiones Leves por región y mes</t>
  </si>
  <si>
    <t>Frecuencia de Sentencias Dicatadas de Conducción Estado De Ebriedad Con Resultado De Daños por región y mes</t>
  </si>
  <si>
    <t>Frecuencia de Sentencias Dicatadas de Conducción Estado Ebriedad con Resultado de Lesiones Graves O Menos Graves por región y mes</t>
  </si>
  <si>
    <t>Frecuencia de Sentencias Dicatadas de Conducción Estado Ebriedad con Resultado de Muerte O Lesion Graves Gravísimas por región y mes</t>
  </si>
  <si>
    <t>Frecuencia de Sentencias Dicatadas de Conducción Sin La Licencia Debida por región y mes</t>
  </si>
  <si>
    <t>Frecuencia de Sentencias Dicatadas de Conducción Vehículo Durante Vigencia Alguna Sanción Impuesta por región y mes</t>
  </si>
  <si>
    <t>Frecuencia de Sentencias Dicatadas de Connivencia En La Fuga Y Evasión Culpable De Detenidos por región y mes</t>
  </si>
  <si>
    <t>Frecuencia de Sentencias Dicatadas de Conspiración De La Ley 20.000 por región y mes</t>
  </si>
  <si>
    <t>Frecuencia de Sentencias Dicatadas de Consumo De Drogas por región y mes</t>
  </si>
  <si>
    <t>Frecuencia de Sentencias Dicatadas de Consumo Y Otras Faltas Ley De Drogas por región y mes</t>
  </si>
  <si>
    <t>Frecuencia de Sentencias Dicatadas de Consumo/Porte De Drogas En Lugares Calificados por región y mes</t>
  </si>
  <si>
    <t>Frecuencia de Sentencias Dicatadas de Consumo/Porte En Lugares Públicos O Privados c/Previo Concierto por región y mes</t>
  </si>
  <si>
    <t>Frecuencia de Sentencias Dicatadas de Contra Salud Pública por región y mes</t>
  </si>
  <si>
    <t>Frecuencia de Sentencias Dicatadas de Contra Salud Publica por región y mes</t>
  </si>
  <si>
    <t>Frecuencia de Sentencias Dicatadas de Contrabando Infracción A La Orden De Aduanas por región y mes</t>
  </si>
  <si>
    <t>Frecuencia de Sentencias Dicatadas de Contrabando De Especies Exóticas por región y mes</t>
  </si>
  <si>
    <t>Frecuencia de Sentencias Dicatadas de Corrupción Entre Particulares Cometido Persona Jurídica por región y mes</t>
  </si>
  <si>
    <t>Frecuencia de Sentencias Dicatadas de Corte/Destrucción de Arbol/Arbusto Regulados por Art. 21 Ley de Bosques por región y mes</t>
  </si>
  <si>
    <t>Frecuencia de Sentencias Dicatadas de Crimenes Lesa Humanidad Y Genocidio por región y mes</t>
  </si>
  <si>
    <t>Frecuencia de Sentencias Dicatadas de Crimenes Y Simples Delitos Seguridad Interior Del Estado por región y mes</t>
  </si>
  <si>
    <t>Frecuencia de Sentencias Dicatadas de Crímenes Y Simples Delitos c/Soberanía Nacional Y Seguridad Del Estado por región y mes</t>
  </si>
  <si>
    <t>Frecuencia de Sentencias Dicatadas de Cuasidelito De Homicidio Cometido Por Profesionales De La Salud por región y mes</t>
  </si>
  <si>
    <t>Frecuencia de Sentencias Dicatadas de Cuasidelito De Homicidio por región y mes</t>
  </si>
  <si>
    <t>Frecuencia de Sentencias Dicatadas de Cuasidelito De Lesiones Cometidos Por Profesionales De La Salud por región y mes</t>
  </si>
  <si>
    <t>Frecuencia de Sentencias Dicatadas de Cuasidelito De Lesiones por región y mes</t>
  </si>
  <si>
    <t>Frecuencia de Sentencias Dicatadas de Cuasidelito Vehículo Motorizado por región y mes</t>
  </si>
  <si>
    <t>Frecuencia de Sentencias Dicatadas de Cultivo/Cosecha Especies Vegetales Productoras de Estupefacientes por región y mes</t>
  </si>
  <si>
    <t>Frecuencia de Sentencias Dicatadas de Daño Falta por región y mes</t>
  </si>
  <si>
    <t>Frecuencia de Sentencias Dicatadas de Daños A Monumentos Nacionales por región y mes</t>
  </si>
  <si>
    <t>Frecuencia de Sentencias Dicatadas de Daños Calificados por región y mes</t>
  </si>
  <si>
    <t>Frecuencia de Sentencias Dicatadas de Daños O Apropiación Sobre Monumentos Nacionales por región y mes</t>
  </si>
  <si>
    <t>Frecuencia de Sentencias Dicatadas de Daños Simples por región y mes</t>
  </si>
  <si>
    <t>Frecuencia de Sentencias Dicatadas de Daños por región y mes</t>
  </si>
  <si>
    <t>Frecuencia de Sentencias Dicatadas de Declaración Maliciosa de Impuesto por región y mes</t>
  </si>
  <si>
    <t>Frecuencia de Sentencias Dicatadas de Dejar Animales Sueltos por región y mes</t>
  </si>
  <si>
    <t>Frecuencia de Sentencias Dicatadas de Delito Desordenes Públicos por región y mes</t>
  </si>
  <si>
    <t>Frecuencia de Sentencias Dicatadas de Delitos Contemplados En Otros Textos Legales por región y mes</t>
  </si>
  <si>
    <t>Frecuencia de Sentencias Dicatadas de Delitos Contenidos En El Decreto Ley 1,094 De Extranjería por región y mes</t>
  </si>
  <si>
    <t>Frecuencia de Sentencias Dicatadas de Delitos Contenidos En La Ley 19.620 De Adopción De Menores por región y mes</t>
  </si>
  <si>
    <t>Frecuencia de Sentencias Dicatadas de Delitos Contenidos En Leyes De Prenda Especiales Ley 20.190 por región y mes</t>
  </si>
  <si>
    <t>Frecuencia de Sentencias Dicatadas de Delitos Contra La Ley De Bosque Nativo Ley 20.283 por región y mes</t>
  </si>
  <si>
    <t>Frecuencia de Sentencias Dicatadas de Delitos Contra La Libertad Ambulatoria Y El Derecho De Asociación por región y mes</t>
  </si>
  <si>
    <t>Frecuencia de Sentencias Dicatadas de Delitos Contra La Vida Y La Privacidad De Las Conversaciones por región y mes</t>
  </si>
  <si>
    <t>Frecuencia de Sentencias Dicatadas de Delitos Contra Ley De Propiedad Industrial por región y mes</t>
  </si>
  <si>
    <t>Frecuencia de Sentencias Dicatadas de Delitos Contra Ley De Propiedad Intelectual por región y mes</t>
  </si>
  <si>
    <t>Frecuencia de Sentencias Dicatadas de Delitos De La Ley De Sociedades Anónimas por región y mes</t>
  </si>
  <si>
    <t>Frecuencia de Sentencias Dicatadas de Delitos De Signifación Sexual por región y mes</t>
  </si>
  <si>
    <t>Frecuencia de Sentencias Dicatadas de Delitos Del Decreto Ley 3,538 De 1979 Que Regula Mercado Financiero por región y mes</t>
  </si>
  <si>
    <t>Frecuencia de Sentencias Dicatadas de Delitos Informaticos Ley N 19.223 por región y mes</t>
  </si>
  <si>
    <t>Frecuencia de Sentencias Dicatadas de Delitos Marcarios por región y mes</t>
  </si>
  <si>
    <t>Frecuencia de Sentencias Dicatadas de Delitos Que Contempla El Codigo Tributario por región y mes</t>
  </si>
  <si>
    <t>Frecuencia de Sentencias Dicatadas de Delitos Relativos Al Pago De Pensiones Alimenticias por región y mes</t>
  </si>
  <si>
    <t>Frecuencia de Sentencias Dicatadas de Denegacion De Auxilio por región y mes</t>
  </si>
  <si>
    <t>Frecuencia de Sentencias Dicatadas de Depositario Alzado por región y mes</t>
  </si>
  <si>
    <t>Frecuencia de Sentencias Dicatadas de Desacato por región y mes</t>
  </si>
  <si>
    <t>Frecuencia de Sentencias Dicatadas de Desatender El Llamado A Reclamo por región y mes</t>
  </si>
  <si>
    <t>Frecuencia de Sentencias Dicatadas de Desordenes En Espectáculos Públicos por región y mes</t>
  </si>
  <si>
    <t>Frecuencia de Sentencias Dicatadas de Destrucción O Alteración De Deslindes por región y mes</t>
  </si>
  <si>
    <t>Frecuencia de Sentencias Dicatadas de Detención, Destierro O Arresto Irregular por región y mes</t>
  </si>
  <si>
    <t>Frecuencia de Sentencias Dicatadas de Deudor, Gerente, Director, Administrador o Representante Actúen en Perjuicio de Acreedor por región y mes</t>
  </si>
  <si>
    <t>Frecuencia de Sentencias Dicatadas de Difusión De Material Pornográfico por región y mes</t>
  </si>
  <si>
    <t>Frecuencia de Sentencias Dicatadas de Difusión Indebida Entrevista Videograbada por región y mes</t>
  </si>
  <si>
    <t>Frecuencia de Sentencias Dicatadas de Dirigir Reuniones Tumultuosas por región y mes</t>
  </si>
  <si>
    <t>Frecuencia de Sentencias Dicatadas de Disensiones Domesticas por región y mes</t>
  </si>
  <si>
    <t>Frecuencia de Sentencias Dicatadas de Disparos Injustificados Vía Pública por región y mes</t>
  </si>
  <si>
    <t>Frecuencia de Sentencias Dicatadas de Divulgación Datos Militante De Partido Pólitico por región y mes</t>
  </si>
  <si>
    <t>Frecuencia de Sentencias Dicatadas de Divulgación Identidad Menores Por Medio Comunicación Social por región y mes</t>
  </si>
  <si>
    <t>Frecuencia de Sentencias Dicatadas de Ejercicio Ilegal De La Profesión por región y mes</t>
  </si>
  <si>
    <t>Frecuencia de Sentencias Dicatadas de Ejercicio Irregular De Martillero Público por región y mes</t>
  </si>
  <si>
    <t>Frecuencia de Sentencias Dicatadas de Elaboración Ilegal De Drogas O Sustancias Sicotrópicas por región y mes</t>
  </si>
  <si>
    <t>Frecuencia de Sentencias Dicatadas de Empleado Público Que Expropie Bienes O Pertenencias por región y mes</t>
  </si>
  <si>
    <t>Frecuencia de Sentencias Dicatadas de Enriquecimiento Ilícito por región y mes</t>
  </si>
  <si>
    <t>Frecuencia de Sentencias Dicatadas de Enseñanza No Autorizada De Artes Marciales por región y mes</t>
  </si>
  <si>
    <t>Frecuencia de Sentencias Dicatadas de Entrega O Puesta A Disposición Armas A Menores por región y mes</t>
  </si>
  <si>
    <t>Frecuencia de Sentencias Dicatadas de Envío Explosivos, Homicidio, Lesiones Y Secuestro Terrorista por región y mes</t>
  </si>
  <si>
    <t>Frecuencia de Sentencias Dicatadas de Espionaje Informático por región y mes</t>
  </si>
  <si>
    <t>Frecuencia de Sentencias Dicatadas de Estafa (Sólo Crimen) por región y mes</t>
  </si>
  <si>
    <t>Frecuencia de Sentencias Dicatadas de Estafas Y Otras Defraudaciones Contra Particulares por región y mes</t>
  </si>
  <si>
    <t>Frecuencia de Sentencias Dicatadas de Estupro por región y mes</t>
  </si>
  <si>
    <t>Frecuencia de Sentencias Dicatadas de Exacciones Ilegales Cometidas Por Funcionario Público por región y mes</t>
  </si>
  <si>
    <t>Frecuencia de Sentencias Dicatadas de Exacciones Ilegales Cometidas Por Particulares por región y mes</t>
  </si>
  <si>
    <t>Frecuencia de Sentencias Dicatadas de Expendio De Bebidas Alcohólicas A Menores por región y mes</t>
  </si>
  <si>
    <t>Frecuencia de Sentencias Dicatadas de Extorsión por región y mes</t>
  </si>
  <si>
    <t>Frecuencia de Sentencias Dicatadas de Extranjeros Que Ingresan O Intentan Egresar c/Documentos Falsificados por región y mes</t>
  </si>
  <si>
    <t>Frecuencia de Sentencias Dicatadas de Extranjeros Que Ingresan O Intentan Egresar Clandestinamente por región y mes</t>
  </si>
  <si>
    <t>Frecuencia de Sentencias Dicatadas de Fabricación, Acopio O Comercialización De Hilo Curado por región y mes</t>
  </si>
  <si>
    <t>Frecuencia de Sentencias Dicatadas de Facilitación Facturas Falsas por región y mes</t>
  </si>
  <si>
    <t>Frecuencia de Sentencias Dicatadas de Facilitación De Bienes Al Tráfico De Drogas por región y mes</t>
  </si>
  <si>
    <t>Frecuencia de Sentencias Dicatadas de Falsificación Medios De Pago Transporte por región y mes</t>
  </si>
  <si>
    <t>Frecuencia de Sentencias Dicatadas de Falsa Alarma De Incendio, Emergencia O Calamidad Pública por región y mes</t>
  </si>
  <si>
    <t>Frecuencia de Sentencias Dicatadas de Falsedades por región y mes</t>
  </si>
  <si>
    <t>Frecuencia de Sentencias Dicatadas de Falsificación De Licencias Medicas O Pensión por región y mes</t>
  </si>
  <si>
    <t>Frecuencia de Sentencias Dicatadas de Falsificación De Rótulos O Certificados por región y mes</t>
  </si>
  <si>
    <t>Frecuencia de Sentencias Dicatadas de Falsificación De Billetes por región y mes</t>
  </si>
  <si>
    <t>Frecuencia de Sentencias Dicatadas de Falsificación De Moneda Y Otros por región y mes</t>
  </si>
  <si>
    <t>Frecuencia de Sentencias Dicatadas de Falsificación De Obras Protegidas Por Ley De Propiedad Intelectual por región y mes</t>
  </si>
  <si>
    <t>Frecuencia de Sentencias Dicatadas de Falsificación Licencia De Conducir Y Otras Falsificaciones por región y mes</t>
  </si>
  <si>
    <t>Frecuencia de Sentencias Dicatadas de Falsificación O Uso De Pasaportes O Permisos Para Porte De Armas por región y mes</t>
  </si>
  <si>
    <t>Frecuencia de Sentencias Dicatadas de Falsificación O Uso Malicioso De Documentos Privados por región y mes</t>
  </si>
  <si>
    <t>Frecuencia de Sentencias Dicatadas de Falsificación O Uso Malicioso De Documentos Públicos por región y mes</t>
  </si>
  <si>
    <t>Frecuencia de Sentencias Dicatadas de Falsificación de Placas, Tarjetas, Timbres Y Sellos De Investigación por región y mes</t>
  </si>
  <si>
    <t>Frecuencia de Sentencias Dicatadas de Falso testimonio, Perjurio O Denuncia Calumniosa por región y mes</t>
  </si>
  <si>
    <t>Frecuencia de Sentencias Dicatadas de Falta De Respeto A Autoridad Pública por región y mes</t>
  </si>
  <si>
    <t>Frecuencia de Sentencias Dicatadas de Faltas Al Régimen Penitenciario por región y mes</t>
  </si>
  <si>
    <t>Frecuencia de Sentencias Dicatadas de Faltas Código Penal Conocidas Por Juzgados Del Crimen por región y mes</t>
  </si>
  <si>
    <t>Frecuencia de Sentencias Dicatadas de Femicidio Intimo por región y mes</t>
  </si>
  <si>
    <t>Frecuencia de Sentencias Dicatadas de Femicidio No Íntimo por región y mes</t>
  </si>
  <si>
    <t>Frecuencia de Sentencias Dicatadas de Fingimiento De Cargos O Profesiones por región y mes</t>
  </si>
  <si>
    <t>Frecuencia de Sentencias Dicatadas de Fraude Aduana Infraccción A La Ordenanza Aduanera por región y mes</t>
  </si>
  <si>
    <t>Frecuencia de Sentencias Dicatadas de Fraude De Subvenciones por región y mes</t>
  </si>
  <si>
    <t>Frecuencia de Sentencias Dicatadas de Fraudes Al Fisco Y Organismos Del Estado por región y mes</t>
  </si>
  <si>
    <t>Frecuencia de Sentencias Dicatadas de Fraudulenta Atribución Calidad De Indígena por región y mes</t>
  </si>
  <si>
    <t>Frecuencia de Sentencias Dicatadas de Ganado Que Entra A Predio Ajeno Causando Daños por región y mes</t>
  </si>
  <si>
    <t>Frecuencia de Sentencias Dicatadas de Giro Doloso De Cheques (Falta de Fondos) por región y mes</t>
  </si>
  <si>
    <t>Frecuencia de Sentencias Dicatadas de Giro Doloso De Cheques (Cuenta Cerrada) por región y mes</t>
  </si>
  <si>
    <t>Frecuencia de Sentencias Dicatadas de Giro Doloso De Cheques (Sólo Crimen) por región y mes</t>
  </si>
  <si>
    <t>Frecuencia de Sentencias Dicatadas de Giro Doloso De Cheques por región y mes</t>
  </si>
  <si>
    <t>Frecuencia de Sentencias Dicatadas de Hallazgo De Drogas por región y mes</t>
  </si>
  <si>
    <t>Frecuencia de Sentencias Dicatadas de Hallazgo De Vehículo por región y mes</t>
  </si>
  <si>
    <t>Frecuencia de Sentencias Dicatadas de Homicidio Calificado por región y mes</t>
  </si>
  <si>
    <t>Frecuencia de Sentencias Dicatadas de Homicidio De Fiscales O Defensores En Desempeño De Funciones por región y mes</t>
  </si>
  <si>
    <t>Frecuencia de Sentencias Dicatadas de Homicidio De Gendarme En El Desempeño De Sus Funciones por región y mes</t>
  </si>
  <si>
    <t>Frecuencia de Sentencias Dicatadas de Homicidio En Riña O Pelea por región y mes</t>
  </si>
  <si>
    <t>Frecuencia de Sentencias Dicatadas de Homicidio Simple por región y mes</t>
  </si>
  <si>
    <t>Frecuencia de Sentencias Dicatadas de Homicidio por región y mes</t>
  </si>
  <si>
    <t>Frecuencia de Sentencias Dicatadas de Hurto (Sólo Crimen) por región y mes</t>
  </si>
  <si>
    <t>Frecuencia de Sentencias Dicatadas de Hurto Agravado por región y mes</t>
  </si>
  <si>
    <t>Frecuencia de Sentencias Dicatadas de Hurto De Bienes Pertenecientes A Redes De Suministro Público por región y mes</t>
  </si>
  <si>
    <t>Frecuencia de Sentencias Dicatadas de Hurto De Hallazgo por región y mes</t>
  </si>
  <si>
    <t>Frecuencia de Sentencias Dicatadas de Hurto Falta por región y mes</t>
  </si>
  <si>
    <t>Frecuencia de Sentencias Dicatadas de Hurto Simple Por Un Valor De 4 a 40 Utm por región y mes</t>
  </si>
  <si>
    <t>Frecuencia de Sentencias Dicatadas de Hurto Simple Por Un Valor De Media a Menos de a 4 Utm por región y mes</t>
  </si>
  <si>
    <t>Frecuencia de Sentencias Dicatadas de Hurto Simple Por Un Valor Sobre 40 Utm por región y mes</t>
  </si>
  <si>
    <t>Frecuencia de Sentencias Dicatadas de Hurto Simple por región y mes</t>
  </si>
  <si>
    <t>Frecuencia de Sentencias Dicatadas de Impedir Ejercicio De Funciones A Inspectores Municipales por región y mes</t>
  </si>
  <si>
    <t>Frecuencia de Sentencias Dicatadas de Incendio por región y mes</t>
  </si>
  <si>
    <t>Frecuencia de Sentencias Dicatadas de Incendio c/Peligro Para Las Personas por región y mes</t>
  </si>
  <si>
    <t>Frecuencia de Sentencias Dicatadas de Incendio Con Resultado De Muerte Y/O Lesiones por región y mes</t>
  </si>
  <si>
    <t>Frecuencia de Sentencias Dicatadas de Incendio De Bosques por región y mes</t>
  </si>
  <si>
    <t>Frecuencia de Sentencias Dicatadas de Incendio Solo c/Daños O Sin Peligro Propagación por región y mes</t>
  </si>
  <si>
    <t>Frecuencia de Sentencias Dicatadas de Incesto por región y mes</t>
  </si>
  <si>
    <t>Frecuencia de Sentencias Dicatadas de Inducir A Un Menor A Abandonar El Hogar por región y mes</t>
  </si>
  <si>
    <t>Frecuencia de Sentencias Dicatadas de Inducir, Permitir, Facilitar, Ocultar Infraccción Derechos Autor/Conexos por región y mes</t>
  </si>
  <si>
    <t>Frecuencia de Sentencias Dicatadas de Infanticidio por región y mes</t>
  </si>
  <si>
    <t>Frecuencia de Sentencias Dicatadas de Infidelidad En La Custodia De Documentos por región y mes</t>
  </si>
  <si>
    <t>Frecuencia de Sentencias Dicatadas de Infracción Inversión Extranjera Directa En Chile por región y mes</t>
  </si>
  <si>
    <t>Frecuencia de Sentencias Dicatadas de Infraccción a la Ley 19.496 de Protección al Consumidor por región y mes</t>
  </si>
  <si>
    <t>Frecuencia de Sentencias Dicatadas de Infracción a la Ley De Administración Provicional De Sostenedores Educacionales por región y mes</t>
  </si>
  <si>
    <t>Frecuencia de Sentencias Dicatadas de Infracción Ley General Telecomunicaciones por región y mes</t>
  </si>
  <si>
    <t>Frecuencia de Sentencias Dicatadas de Infracción A La Ley Electoral por región y mes</t>
  </si>
  <si>
    <t>Frecuencia de Sentencias Dicatadas de Infracción A La Ley Mercado De Valores por región y mes</t>
  </si>
  <si>
    <t>Frecuencia de Sentencias Dicatadas de Infracción A Ley 11.564 De Mataderos Clandestinos por región y mes</t>
  </si>
  <si>
    <t>Frecuencia de Sentencias Dicatadas de Infracción Al Artículo 9 Del Decreto Ley 2.695 por región y mes</t>
  </si>
  <si>
    <t>Frecuencia de Sentencias Dicatadas de Infracción Al Deber De Información De La Ley 19.913 por región y mes</t>
  </si>
  <si>
    <t>Frecuencia de Sentencias Dicatadas de Infracción Al Estatuto De Capacitación Y Empleo por región y mes</t>
  </si>
  <si>
    <t>Frecuencia de Sentencias Dicatadas de Infracción Al Artículo 454 Del Código Penal por región y mes</t>
  </si>
  <si>
    <t>Frecuencia de Sentencias Dicatadas de Infracción En El Otorgamiento Prestaciones De Isapre por región y mes</t>
  </si>
  <si>
    <t>Frecuencia de Sentencias Dicatadas de Infracción L.O.C Del Banco Central por región y mes</t>
  </si>
  <si>
    <t>Frecuencia de Sentencias Dicatadas de Infracción Ley 18.175 De Quiebras por región y mes</t>
  </si>
  <si>
    <t>Frecuencia de Sentencias Dicatadas de Infracción Ley 18.892 De Pesca por región y mes</t>
  </si>
  <si>
    <t>Frecuencia de Sentencias Dicatadas de Infracción Normas Inhumaciones Y Exhumaciones por región y mes</t>
  </si>
  <si>
    <t>Frecuencia de Sentencias Dicatadas de Infracción Ordenanza Aduanas (Fraude Y Contrabando) por región y mes</t>
  </si>
  <si>
    <t>Frecuencia de Sentencias Dicatadas de Infracción Por Contaminación por región y mes</t>
  </si>
  <si>
    <t>Frecuencia de Sentencias Dicatadas de Infracciones A La Ley De Identidad De Género por región y mes</t>
  </si>
  <si>
    <t>Frecuencia de Sentencias Dicatadas de Infracciones A La Ley De Seguridad Nuclear por región y mes</t>
  </si>
  <si>
    <t>Frecuencia de Sentencias Dicatadas de Infracciones A La Ley Orgánica Constitucional Sobre Votación por región y mes</t>
  </si>
  <si>
    <t>Frecuencia de Sentencias Dicatadas de Infracciones A La Seguridad Social por región y mes</t>
  </si>
  <si>
    <t>Frecuencia de Sentencias Dicatadas de Infracciones Al Código Aeronáutico por región y mes</t>
  </si>
  <si>
    <t>Frecuencia de Sentencias Dicatadas de Infracciones Tributarias Contempladas En Otras Leyes por región y mes</t>
  </si>
  <si>
    <t>Frecuencia de Sentencias Dicatadas de Infringir Normas Higiénicas Y De Salubridad por región y mes</t>
  </si>
  <si>
    <t>Frecuencia de Sentencias Dicatadas de Injuria (Accion Privada) por región y mes</t>
  </si>
  <si>
    <t>Frecuencia de Sentencias Dicatadas de Injurias Y Calumnias Por Medios De Comunicacion Social por región y mes</t>
  </si>
  <si>
    <t>Frecuencia de Sentencias Dicatadas de Insolvencia Punible (Alzamiento De Bienes) por región y mes</t>
  </si>
  <si>
    <t>Frecuencia de Sentencias Dicatadas de Instalación Indebida De Señales Del Transito O Barreras por región y mes</t>
  </si>
  <si>
    <t>Frecuencia de Sentencias Dicatadas de Interrupción De Servicio Eléctrico por región y mes</t>
  </si>
  <si>
    <t>Frecuencia de Sentencias Dicatadas de Inutilización De Dispositivos De Monitoreo Telemático por región y mes</t>
  </si>
  <si>
    <t>Frecuencia de Sentencias Dicatadas de Invasión De Derechos Ajenos por región y mes</t>
  </si>
  <si>
    <t>Frecuencia de Sentencias Dicatadas de Lanzar Objeto A Vía Pública Con Muerte O Lesiones por región y mes</t>
  </si>
  <si>
    <t>Frecuencia de Sentencias Dicatadas de Lavado De Dinero Persona Jurídica por región y mes</t>
  </si>
  <si>
    <t>Frecuencia de Sentencias Dicatadas de Lavado De Dinero Persona Natural por región y mes</t>
  </si>
  <si>
    <t>Frecuencia de Sentencias Dicatadas de Lesionar O Amenazar Fiscalizador Transp por región y mes</t>
  </si>
  <si>
    <t>Frecuencia de Sentencias Dicatadas de Lesiones (Sólo Crimen) por región y mes</t>
  </si>
  <si>
    <t>Frecuencia de Sentencias Dicatadas de Lesiones Corporales por región y mes</t>
  </si>
  <si>
    <t>Frecuencia de Sentencias Dicatadas de Lesiones Daño Con Motivo De Espectáculo De Fútbol Profesional por región y mes</t>
  </si>
  <si>
    <t>Frecuencia de Sentencias Dicatadas de Lesiones Graves Gravísimas por región y mes</t>
  </si>
  <si>
    <t>Frecuencia de Sentencias Dicatadas de Lesiones Graves por región y mes</t>
  </si>
  <si>
    <t>Frecuencia de Sentencias Dicatadas de Lesiones Leves por región y mes</t>
  </si>
  <si>
    <t>Frecuencia de Sentencias Dicatadas de Lesiones Menos Graves por región y mes</t>
  </si>
  <si>
    <t>Frecuencia de Sentencias Dicatadas de Ley 8.314 De Conductas Terroristas por región y mes</t>
  </si>
  <si>
    <t>Frecuencia de Sentencias Dicatadas de Ley Responsabilidad Penal Personas Jurídicas por región y mes</t>
  </si>
  <si>
    <t>Frecuencia de Sentencias Dicatadas de Loteos Irregulares por región y mes</t>
  </si>
  <si>
    <t>Frecuencia de Sentencias Dicatadas de Lotería Ilegal, Casas De Juego Y Prestamos Sobre Prenda por región y mes</t>
  </si>
  <si>
    <t>Frecuencia de Sentencias Dicatadas de Mal Uso de Información de Medio Tecnológico de Acceso a Transporte Público por región y mes</t>
  </si>
  <si>
    <t>Frecuencia de Sentencias Dicatadas de Maltrato Cometido Por Persona Con Deber Especial de Cuidado por región y mes</t>
  </si>
  <si>
    <t>Frecuencia de Sentencias Dicatadas de Maltrato Corporal a Menores O Personas Vulnerables por región y mes</t>
  </si>
  <si>
    <t>Frecuencia de Sentencias Dicatadas de Maltrato De Obra A Gendarme En El Desempeño De Sus Funciones por región y mes</t>
  </si>
  <si>
    <t>Frecuencia de Sentencias Dicatadas de Maltrato De Obra Personal Investigaciones Con O Sin Lesiones por región y mes</t>
  </si>
  <si>
    <t>Frecuencia de Sentencias Dicatadas de Maltrato Habitual (Violencia Intrafamiliar) por región y mes</t>
  </si>
  <si>
    <t>Frecuencia de Sentencias Dicatadas de Maltrato Obra A Carabineros por región y mes</t>
  </si>
  <si>
    <t>Frecuencia de Sentencias Dicatadas de Maltrato Obra A Fiscales O Defensores En Desempeño Funciones por región y mes</t>
  </si>
  <si>
    <t>Frecuencia de Sentencias Dicatadas de Malversación De Caudales Publicos por región y mes</t>
  </si>
  <si>
    <t>Frecuencia de Sentencias Dicatadas de Malversación, Defraudación E Incendio Por Menos De 1 Utm por región y mes</t>
  </si>
  <si>
    <t>Frecuencia de Sentencias Dicatadas de Manejo En Estado De Ebriedad (Sólo Crimen) por región y mes</t>
  </si>
  <si>
    <t>Frecuencia de Sentencias Dicatadas de Marcha Del Sitio Del Suceso Sin Prestar Auxilio a La Víctima por región y mes</t>
  </si>
  <si>
    <t>Frecuencia de Sentencias Dicatadas de Matar a Carabinero En Ejercicio De Funciones por región y mes</t>
  </si>
  <si>
    <t>Frecuencia de Sentencias Dicatadas de Muertes Y Hallazgo De Cadaver por región y mes</t>
  </si>
  <si>
    <t>Frecuencia de Sentencias Dicatadas de NA por región y mes</t>
  </si>
  <si>
    <t>Frecuencia de Sentencias Dicatadas de Negativa A Efectuarse Examen por región y mes</t>
  </si>
  <si>
    <t>Frecuencia de Sentencias Dicatadas de Negligencia Médica por región y mes</t>
  </si>
  <si>
    <t>Frecuencia de Sentencias Dicatadas de Negociación Incompatible por región y mes</t>
  </si>
  <si>
    <t>Frecuencia de Sentencias Dicatadas de No Dar Cuenta De Accidente De Transito por región y mes</t>
  </si>
  <si>
    <t>Frecuencia de Sentencias Dicatadas de No Existen Resultados Para La Consulta Seleccionada por región y mes</t>
  </si>
  <si>
    <t>Frecuencia de Sentencias Dicatadas de Nombramientos Ilegales por región y mes</t>
  </si>
  <si>
    <t>Frecuencia de Sentencias Dicatadas de Obstrucción A La Justicia Por Fiscal O Asistente de Fiscal del Ministerio Público por región y mes</t>
  </si>
  <si>
    <t>Frecuencia de Sentencias Dicatadas de Obstrucción A La Investigación por región y mes</t>
  </si>
  <si>
    <t>Frecuencia de Sentencias Dicatadas de Obstrucción A La Justicia Con Ocasión De Tratamiento De ADN por región y mes</t>
  </si>
  <si>
    <t>Frecuencia de Sentencias Dicatadas de Obstrucción O Infracción Ley De Violencia En Los Estadios por región y mes</t>
  </si>
  <si>
    <t>Frecuencia de Sentencias Dicatadas de Obtención De Servicios Sexuales De Menores por región y mes</t>
  </si>
  <si>
    <t>Frecuencia de Sentencias Dicatadas de Obtención Declaraciones Forzadas por región y mes</t>
  </si>
  <si>
    <t>Frecuencia de Sentencias Dicatadas de Obtención Fraudulenta De Créditos por región y mes</t>
  </si>
  <si>
    <t>Frecuencia de Sentencias Dicatadas de Obtención Indebida Devolución Impuesto por región y mes</t>
  </si>
  <si>
    <t>Frecuencia de Sentencias Dicatadas de Ocultación De Identidad En Control Preventivo por región y mes</t>
  </si>
  <si>
    <t>Frecuencia de Sentencias Dicatadas de Ocultación De Identidad En Control Investigación por región y mes</t>
  </si>
  <si>
    <t>Frecuencia de Sentencias Dicatadas de Ocultación De Identidad por región y mes</t>
  </si>
  <si>
    <t>Frecuencia de Sentencias Dicatadas de Ocultación O Entrega De Información Falsa A Fiscal Nacional Económico por región y mes</t>
  </si>
  <si>
    <t>Frecuencia de Sentencias Dicatadas de Ocultamiento De Placa Patente por región y mes</t>
  </si>
  <si>
    <t>Frecuencia de Sentencias Dicatadas de Ofensas Al Pudor por región y mes</t>
  </si>
  <si>
    <t>Frecuencia de Sentencias Dicatadas de Omisión De Denunciar Por Funcionario Público por región y mes</t>
  </si>
  <si>
    <t>Frecuencia de Sentencias Dicatadas de Oponerse A La Acción De La Autoridad Pública O Sus Agentes por región y mes</t>
  </si>
  <si>
    <t>Frecuencia de Sentencias Dicatadas de Otorgamiento De Patentes De Alcoholes por región y mes</t>
  </si>
  <si>
    <t>Frecuencia de Sentencias Dicatadas de Otorgamiento Irregular De Documentos por región y mes</t>
  </si>
  <si>
    <t>Frecuencia de Sentencias Dicatadas de Otras Faltas Código Penal por región y mes</t>
  </si>
  <si>
    <t>Frecuencia de Sentencias Dicatadas de Otras Faltas Leyes Especiales por región y mes</t>
  </si>
  <si>
    <t>Frecuencia de Sentencias Dicatadas de Otras Faltas Y Delitos De La Ley 19.733 por región y mes</t>
  </si>
  <si>
    <t>Frecuencia de Sentencias Dicatadas de Otras Infraccciones A La Ordenanza Aduanas por región y mes</t>
  </si>
  <si>
    <t>Frecuencia de Sentencias Dicatadas de Otras Infracciones A La Ley 19.913 por región y mes</t>
  </si>
  <si>
    <t>Frecuencia de Sentencias Dicatadas de Otras Infracciones A La Ley Del Banco Central por región y mes</t>
  </si>
  <si>
    <t>Frecuencia de Sentencias Dicatadas de Otras Infracciones Al Código De Justicia Militar por región y mes</t>
  </si>
  <si>
    <t>Frecuencia de Sentencias Dicatadas de Otras Infracciones Ley 18.892 De Pesca por región y mes</t>
  </si>
  <si>
    <t>Frecuencia de Sentencias Dicatadas de Otros De Los Cuasidelitos por región y mes</t>
  </si>
  <si>
    <t>Frecuencia de Sentencias Dicatadas de Otros Delitos Ley 19.327 Sobre Violencia En Los Estadios por región y mes</t>
  </si>
  <si>
    <t>Frecuencia de Sentencias Dicatadas de Otros Delitos Cometidos Por Empleados Públicos En El Desempeño De Sus Cargos por región y mes</t>
  </si>
  <si>
    <t>Frecuencia de Sentencias Dicatadas de Otros Delitos Contra La Fe Pública, Falsificación, Falso Testimonio Y Perjuicio por región y mes</t>
  </si>
  <si>
    <t>Frecuencia de Sentencias Dicatadas de Otros Delitos Contra Orden De Familias, Moralidad Pública e Integración Sexual por región y mes</t>
  </si>
  <si>
    <t>Frecuencia de Sentencias Dicatadas de Otros Delitos Que Afectan Los Derechos Garantizados Por La Constitución por región y mes</t>
  </si>
  <si>
    <t>Frecuencia de Sentencias Dicatadas de Otros Delitos Contra Orden Y Seguridad Pública Cometidos Por Particulares por región y mes</t>
  </si>
  <si>
    <t>Frecuencia de Sentencias Dicatadas de Otros Delitos Contra La Ley De Propiedad Intelectual por región y mes</t>
  </si>
  <si>
    <t>Frecuencia de Sentencias Dicatadas de Otros Delitos Contra La Ley Del Tránsito por región y mes</t>
  </si>
  <si>
    <t>Frecuencia de Sentencias Dicatadas de Otros Delitos Contra La Propiedad por región y mes</t>
  </si>
  <si>
    <t>Frecuencia de Sentencias Dicatadas de Otros Delitos Contra Las Personas por región y mes</t>
  </si>
  <si>
    <t>Frecuencia de Sentencias Dicatadas de Otros Delitos Contra Ley De Propiedad Industrial por región y mes</t>
  </si>
  <si>
    <t>Frecuencia de Sentencias Dicatadas de Otros Delitos De La Ley 20.000 por región y mes</t>
  </si>
  <si>
    <t>Frecuencia de Sentencias Dicatadas de Otros Delitos De La Ley De Control De Armas por región y mes</t>
  </si>
  <si>
    <t>Frecuencia de Sentencias Dicatadas de Otros Delitos L.O.C. De Investigaciones por región y mes</t>
  </si>
  <si>
    <t>Frecuencia de Sentencias Dicatadas de Otros Delitos Ley De Cuentas Corrientes Bancarias Y Cheque por región y mes</t>
  </si>
  <si>
    <t>Frecuencia de Sentencias Dicatadas de Otros Delitos Ley General De Bancos por región y mes</t>
  </si>
  <si>
    <t>Frecuencia de Sentencias Dicatadas de Otros Estragos por región y mes</t>
  </si>
  <si>
    <t>Frecuencia de Sentencias Dicatadas de Otros Hechos Que No Constituyan Delito: Agrup.1008, 1009, 1011 por región y mes</t>
  </si>
  <si>
    <t>Frecuencia de Sentencias Dicatadas de Otros Delitos Ley 18.314 por región y mes</t>
  </si>
  <si>
    <t>Frecuencia de Sentencias Dicatadas de Parricidio por región y mes</t>
  </si>
  <si>
    <t>Frecuencia de Sentencias Dicatadas de Peleas De Animales Como Espectáculo por región y mes</t>
  </si>
  <si>
    <t>Frecuencia de Sentencias Dicatadas de Perro Potencialmente Peligroso No Inscrito por región y mes</t>
  </si>
  <si>
    <t>Frecuencia de Sentencias Dicatadas de Portar Elemento Conocidamente Destinados a Cometer Delito de Robo por región y mes</t>
  </si>
  <si>
    <t>Frecuencia de Sentencias Dicatadas de Porte Armas de Guerra, Químicas, Biológicas o Nucleares por región y mes</t>
  </si>
  <si>
    <t>Frecuencia de Sentencias Dicatadas de Porte De Arma Cortante O Punzante por región y mes</t>
  </si>
  <si>
    <t>Frecuencia de Sentencias Dicatadas de Porte De Arma Prohibida por región y mes</t>
  </si>
  <si>
    <t>Frecuencia de Sentencias Dicatadas de Porte De Drogas por región y mes</t>
  </si>
  <si>
    <t>Frecuencia de Sentencias Dicatadas de Porte Ilegal De Arma De Fuego, Municiones Y Otros Sujetas A Control por región y mes</t>
  </si>
  <si>
    <t>Frecuencia de Sentencias Dicatadas de Posesión O Tenencia Armas de Guerra, Químicas, Biológicas O Nucleares por región y mes</t>
  </si>
  <si>
    <t>Frecuencia de Sentencias Dicatadas de Posesión O Tenencia De Armas Prohibidas por región y mes</t>
  </si>
  <si>
    <t>Frecuencia de Sentencias Dicatadas de Posesión O Tenencia O Porte De Munición Y Sustancias Químicas por región y mes</t>
  </si>
  <si>
    <t>Frecuencia de Sentencias Dicatadas de Posesión, Tenencia O Porte De Armas Sujetas A Control por región y mes</t>
  </si>
  <si>
    <t>Frecuencia de Sentencias Dicatadas de Prescripción Médica Abusiva de Drogas Estupefacientes O Sicotrópicos por región y mes</t>
  </si>
  <si>
    <t>Frecuencia de Sentencias Dicatadas de Presentación De Peritos, Testigos O Interpretes Que Faltaren a la Verdad por región y mes</t>
  </si>
  <si>
    <t>Frecuencia de Sentencias Dicatadas de Presunta Desgracia Infantil por región y mes</t>
  </si>
  <si>
    <t>Frecuencia de Sentencias Dicatadas de Presunta Desgracia por región y mes</t>
  </si>
  <si>
    <t>Frecuencia de Sentencias Dicatadas de Prevaricación Del Abogado Y Procurador por región y mes</t>
  </si>
  <si>
    <t>Frecuencia de Sentencias Dicatadas de Prevaricación Judicial Y Administrativa por región y mes</t>
  </si>
  <si>
    <t>Frecuencia de Sentencias Dicatadas de Producción Y Tráfico Por Desvío De Precursores por región y mes</t>
  </si>
  <si>
    <t>Frecuencia de Sentencias Dicatadas de Producción De Material Pornógrafico Utilizando Menores 18 Años por región y mes</t>
  </si>
  <si>
    <t>Frecuencia de Sentencias Dicatadas de Promover O Facilitar La Entrada O Salida De Personas Del País Para Prostitución por región y mes</t>
  </si>
  <si>
    <t>Frecuencia de Sentencias Dicatadas de Promover O Facilitar Prostitucion De Menores por región y mes</t>
  </si>
  <si>
    <t>Frecuencia de Sentencias Dicatadas de Propagación De Enfermed Que Afecten La Salud Animal O Vegetal por región y mes</t>
  </si>
  <si>
    <t>Frecuencia de Sentencias Dicatadas de Quebrantamiento por región y mes</t>
  </si>
  <si>
    <t>Frecuencia de Sentencias Dicatadas de Recaudación Aduanas Infracción Ordenanza De Aduanas por región y mes</t>
  </si>
  <si>
    <t>Frecuencia de Sentencias Dicatadas de Recaudar/Proveer Fondo Para Comisión de Delitos Terroristas Persona Natural por región y mes</t>
  </si>
  <si>
    <t>Frecuencia de Sentencias Dicatadas de Recaudar/Proveer Fondo Para Comisión de Delitos Terroristas Persona Jurídica por región y mes</t>
  </si>
  <si>
    <t>Frecuencia de Sentencias Dicatadas de Receptación Cometida Por Persona Jurídica por región y mes</t>
  </si>
  <si>
    <t>Frecuencia de Sentencias Dicatadas de Receptación De Vehículos Motorizados por región y mes</t>
  </si>
  <si>
    <t>Frecuencia de Sentencias Dicatadas de Receptacion por región y mes</t>
  </si>
  <si>
    <t>Frecuencia de Sentencias Dicatadas de Receta Innecesaria De Drogas por región y mes</t>
  </si>
  <si>
    <t>Frecuencia de Sentencias Dicatadas de Remisos (Reclutamiento) por región y mes</t>
  </si>
  <si>
    <t>Frecuencia de Sentencias Dicatadas de Revelar Información Obtenicda en Aplicación de Monitoreo Telemático por región y mes</t>
  </si>
  <si>
    <t>Frecuencia de Sentencias Dicatadas de Riña Pública por región y mes</t>
  </si>
  <si>
    <t>Frecuencia de Sentencias Dicatadas de Robo (Sólo Crimen) por región y mes</t>
  </si>
  <si>
    <t>Frecuencia de Sentencias Dicatadas de Robo Calificado por región y mes</t>
  </si>
  <si>
    <t>Frecuencia de Sentencias Dicatadas de Robo Con Castración, Mutilación O Lesiones Graves Gravísimas por región y mes</t>
  </si>
  <si>
    <t>Frecuencia de Sentencias Dicatadas de Robo Con Fuerza De Cajeros Automáticos por región y mes</t>
  </si>
  <si>
    <t>Frecuencia de Sentencias Dicatadas de Robo Con Fuerza En Las Cosas por región y mes</t>
  </si>
  <si>
    <t>Frecuencia de Sentencias Dicatadas de Robo Con Homicidio por región y mes</t>
  </si>
  <si>
    <t>Frecuencia de Sentencias Dicatadas de Robo Con Intimidación por región y mes</t>
  </si>
  <si>
    <t>Frecuencia de Sentencias Dicatadas de Robo Con Lesiones Graves Gravísimas por región y mes</t>
  </si>
  <si>
    <t>Frecuencia de Sentencias Dicatadas de Robo Con Retención De Víctimas O Con Lesiones Graves por región y mes</t>
  </si>
  <si>
    <t>Frecuencia de Sentencias Dicatadas de Robo Con Retencion De Victimas O Lesiones Graves por región y mes</t>
  </si>
  <si>
    <t>Frecuencia de Sentencias Dicatadas de Robo Con Violación por región y mes</t>
  </si>
  <si>
    <t>Frecuencia de Sentencias Dicatadas de Robo Con Violencia, Intimidación De Vehículo Motorizado por región y mes</t>
  </si>
  <si>
    <t>Frecuencia de Sentencias Dicatadas de Robo Con Violencia por región y mes</t>
  </si>
  <si>
    <t>Frecuencia de Sentencias Dicatadas de Robo De Vehículo Motorizado por región y mes</t>
  </si>
  <si>
    <t>Frecuencia de Sentencias Dicatadas de Robo En Bienes Nacionales De Uso Público O Sitios no Destino A La Habitación por región y mes</t>
  </si>
  <si>
    <t>Frecuencia de Sentencias Dicatadas de Robo En Lugar Habitado O Destinado A La Habitación por región y mes</t>
  </si>
  <si>
    <t>Frecuencia de Sentencias Dicatadas de Robo En Lugar No Habitado por región y mes</t>
  </si>
  <si>
    <t>Frecuencia de Sentencias Dicatadas de Robo O Hurto De Material De Guerra por región y mes</t>
  </si>
  <si>
    <t>Frecuencia de Sentencias Dicatadas de Robo Por Sorpresa por región y mes</t>
  </si>
  <si>
    <t>Frecuencia de Sentencias Dicatadas de Rotura De Sellos por región y mes</t>
  </si>
  <si>
    <t>Frecuencia de Sentencias Dicatadas de Sabotaje Informático por región y mes</t>
  </si>
  <si>
    <t>Frecuencia de Sentencias Dicatadas de Secuestro Con Homicidio por región y mes</t>
  </si>
  <si>
    <t>Frecuencia de Sentencias Dicatadas de Secuestro Con Homicidio, Violación O Lesiones por región y mes</t>
  </si>
  <si>
    <t>Frecuencia de Sentencias Dicatadas de Secuestro Con Lesiones por región y mes</t>
  </si>
  <si>
    <t>Frecuencia de Sentencias Dicatadas de Secuestro Con Violación por región y mes</t>
  </si>
  <si>
    <t>Frecuencia de Sentencias Dicatadas de Secuestro por región y mes</t>
  </si>
  <si>
    <t>Frecuencia de Sentencias Dicatadas de Soborno Funcionario Público Extranjero, Persona Natural por región y mes</t>
  </si>
  <si>
    <t>Frecuencia de Sentencias Dicatadas de Soborno Funcionario Público Extranjero, Persona Jurídica por región y mes</t>
  </si>
  <si>
    <t>Frecuencia de Sentencias Dicatadas de Soborno, Persona Juridica por región y mes</t>
  </si>
  <si>
    <t>Frecuencia de Sentencias Dicatadas de Sodomía por región y mes</t>
  </si>
  <si>
    <t>Frecuencia de Sentencias Dicatadas de Suministro De Hidrocarburos Aromáticos A Menores por región y mes</t>
  </si>
  <si>
    <t>Frecuencia de Sentencias Dicatadas de Suministro Indebido De Drogas por región y mes</t>
  </si>
  <si>
    <t>Frecuencia de Sentencias Dicatadas de Sustracción De Menores por región y mes</t>
  </si>
  <si>
    <t>Frecuencia de Sentencias Dicatadas de Tacha Falsa De Firma Auténtica por región y mes</t>
  </si>
  <si>
    <t>Frecuencia de Sentencias Dicatadas de Tacha Falsa De Firma Auténtica Acción Penal Pública por región y mes</t>
  </si>
  <si>
    <t>Frecuencia de Sentencias Dicatadas de Tolerancia Al Tráfico O Consumo De Drogas por región y mes</t>
  </si>
  <si>
    <t>Frecuencia de Sentencias Dicatadas de Tormentos A Detenidos por región y mes</t>
  </si>
  <si>
    <t>Frecuencia de Sentencias Dicatadas de Tortura Con Cuasidelito por región y mes</t>
  </si>
  <si>
    <t>Frecuencia de Sentencias Dicatadas de Tortura Con Homicidio por región y mes</t>
  </si>
  <si>
    <t>Frecuencia de Sentencias Dicatadas de Tortura Con Violación, Abuso Sexual Agravado/Otros por región y mes</t>
  </si>
  <si>
    <t>Frecuencia de Sentencias Dicatadas de Tortura Para Anular Voluntad por región y mes</t>
  </si>
  <si>
    <t>Frecuencia de Sentencias Dicatadas de Torturas Cometidas por Funcionarios Público por región y mes</t>
  </si>
  <si>
    <t>Frecuencia de Sentencias Dicatadas de Torturas Por Particulares en Ejercicio de Funciones Públicas o Consentimiento de un Agente del Estado por región y mes</t>
  </si>
  <si>
    <t>Frecuencia de Sentencias Dicatadas de Tráfico De Órganos Incl. (Provenientes de Aborto) por región y mes</t>
  </si>
  <si>
    <t>Frecuencia de Sentencias Dicatadas de Tráfico De Armas por región y mes</t>
  </si>
  <si>
    <t>Frecuencia de Sentencias Dicatadas de Tráfico De Especies Vegetales por región y mes</t>
  </si>
  <si>
    <t>Frecuencia de Sentencias Dicatadas de Tráfico De Influencias por región y mes</t>
  </si>
  <si>
    <t>Frecuencia de Sentencias Dicatadas de Tráfico De Inmigrantes Cometidos Por Funcionarios Público por región y mes</t>
  </si>
  <si>
    <t>Frecuencia de Sentencias Dicatadas de Trafico De Migrantes por región y mes</t>
  </si>
  <si>
    <t>Frecuencia de Sentencias Dicatadas de Tráfico De Pequeñas Cantidades por región y mes</t>
  </si>
  <si>
    <t>Frecuencia de Sentencias Dicatadas de Tráfico De Residuos Peligrosos por región y mes</t>
  </si>
  <si>
    <t>Frecuencia de Sentencias Dicatadas de Tráfico Ilícito De Drogas por región y mes</t>
  </si>
  <si>
    <t>Frecuencia de Sentencias Dicatadas de Traición, Espionaje Y Demás Delitos Contra Soberanía Y Seguridad Estado por región y mes</t>
  </si>
  <si>
    <t>Frecuencia de Sentencias Dicatadas de Transporte De Desechos A Vertederos Clandestinos por región y mes</t>
  </si>
  <si>
    <t>Frecuencia de Sentencias Dicatadas de Transporte O Distribucion De Gas E Instalaciones Clandestinas por región y mes</t>
  </si>
  <si>
    <t>Frecuencia de Sentencias Dicatadas de Trata De Personas Para La Explotación Sexual por región y mes</t>
  </si>
  <si>
    <t>Frecuencia de Sentencias Dicatadas de Trata De Personas por región y mes</t>
  </si>
  <si>
    <t>Frecuencia de Sentencias Dicatadas de Trata Personas Menores De 18 Años por región y mes</t>
  </si>
  <si>
    <t>Frecuencia de Sentencias Dicatadas de Trata Personas Para Trabajos Forzados Y Otros por región y mes</t>
  </si>
  <si>
    <t>Frecuencia de Sentencias Dicatadas de Tratos Degradantes A Personas Vulnerables por región y mes</t>
  </si>
  <si>
    <t>Frecuencia de Sentencias Dicatadas de Ultraje Público A Las Buenas Costumbres por región y mes</t>
  </si>
  <si>
    <t>Frecuencia de Sentencias Dicatadas de Ultraje Público Buenas Costumbres Por Medio Comunicación Social por región y mes</t>
  </si>
  <si>
    <t>Frecuencia de Sentencias Dicatadas de Uso De Uniforme O Insignias De FF.AA. O Carabineros De Chile por región y mes</t>
  </si>
  <si>
    <t>Frecuencia de Sentencias Dicatadas de Uso Fraudulento De Tarjetas O Medios De Pago por región y mes</t>
  </si>
  <si>
    <t>Frecuencia de Sentencias Dicatadas de Uso Ilicito Fuego por región y mes</t>
  </si>
  <si>
    <t>Frecuencia de Sentencias Dicatadas de Uso, Facilitación O Transporte De Hilo Curado por región y mes</t>
  </si>
  <si>
    <t>Frecuencia de Sentencias Dicatadas de Usura por región y mes</t>
  </si>
  <si>
    <t>Frecuencia de Sentencias Dicatadas de Usurpación De Aguas por región y mes</t>
  </si>
  <si>
    <t>Frecuencia de Sentencias Dicatadas de Usurpación De Atribuciones De Empleados Públicos Y Judiciales por región y mes</t>
  </si>
  <si>
    <t>Frecuencia de Sentencias Dicatadas de Usurpación De Estado Civil por región y mes</t>
  </si>
  <si>
    <t>Frecuencia de Sentencias Dicatadas de Usurpación De Nombre por región y mes</t>
  </si>
  <si>
    <t>Frecuencia de Sentencias Dicatadas de Usurpación De Propiedad, Descubrimiento O Producción por región y mes</t>
  </si>
  <si>
    <t>Frecuencia de Sentencias Dicatadas de Usurpación No Violenta por región y mes</t>
  </si>
  <si>
    <t>Frecuencia de Sentencias Dicatadas de Usurpación Violenta por región y mes</t>
  </si>
  <si>
    <t>Frecuencia de Sentencias Dicatadas de Usurpación por región y mes</t>
  </si>
  <si>
    <t>Frecuencia de Sentencias Dicatadas de Utilización Sin Autorización De Obras De Dominio Ajeno Protegidas Por La Ley por región y mes</t>
  </si>
  <si>
    <t>Frecuencia de Sentencias Dicatadas de Veedor/Liquidador Realice Conducta Señalada por región y mes</t>
  </si>
  <si>
    <t>Frecuencia de Sentencias Dicatadas de Venta Ilícita De Obras Protegidas Por Ley De Propiedad Intelectual por región y mes</t>
  </si>
  <si>
    <t>Frecuencia de Sentencias Dicatadas de Vigilancia Privada No Autorizada por región y mes</t>
  </si>
  <si>
    <t>Frecuencia de Sentencias Dicatadas de Violación por región y mes</t>
  </si>
  <si>
    <t>Frecuencia de Sentencias Dicatadas de Violación Con Homicidio O Femicidio por región y mes</t>
  </si>
  <si>
    <t>Frecuencia de Sentencias Dicatadas de Violación De Mayor De 14 Años por región y mes</t>
  </si>
  <si>
    <t>Frecuencia de Sentencias Dicatadas de Violación De Menor De 14 Años por región y mes</t>
  </si>
  <si>
    <t>Frecuencia de Sentencias Dicatadas de Violación De Morada por región y mes</t>
  </si>
  <si>
    <t>Frecuencia de Sentencias Dicatadas de Violación De Secretos De Fábrica por región y mes</t>
  </si>
  <si>
    <t>Frecuencia de Sentencias Dicatadas de Violación De Secretos por región y mes</t>
  </si>
  <si>
    <t>Frecuencia de Sentencias Dicatadas de Violencia En Los Estadios por región y mes</t>
  </si>
  <si>
    <t>Sentencias Dicatadas de Abandono De Armas O Elementos Sujetas A Control por Juzgado de Garantía</t>
  </si>
  <si>
    <t>Sentencias Dicatadas de Abandono De Conyuge O Deparientes Enfermos por Juzgado de Garantía</t>
  </si>
  <si>
    <t>Sentencias Dicatadas de Abandono De Destino por Juzgado de Garantía</t>
  </si>
  <si>
    <t>Sentencias Dicatadas de Abandono De Niños por Juzgado de Garantía</t>
  </si>
  <si>
    <t>Sentencias Dicatadas de Abandono O Maltrato Animal por Juzgado de Garantía</t>
  </si>
  <si>
    <t>Sentencias Dicatadas de Abigeato por Juzgado de Garantía</t>
  </si>
  <si>
    <t>Sentencias Dicatadas de Aborto Cometido Por Facultativo Por Causales No Reguladas por Juzgado de Garantía</t>
  </si>
  <si>
    <t>Sentencias Dicatadas de Aborto Consentido Causales No Reguladas por Juzgado de Garantía</t>
  </si>
  <si>
    <t>Sentencias Dicatadas de Aborto Sin Consentimiento por Juzgado de Garantía</t>
  </si>
  <si>
    <t>Sentencias Dicatadas de Aborto por Juzgado de Garantía</t>
  </si>
  <si>
    <t>Sentencias Dicatadas de Abuso De Firma En Blanco por Juzgado de Garantía</t>
  </si>
  <si>
    <t>Sentencias Dicatadas de Abuso Sexual (Sólo Crimen) por Juzgado de Garantía</t>
  </si>
  <si>
    <t>Sentencias Dicatadas de Abuso Sexual Adulto por Juzgado de Garantía</t>
  </si>
  <si>
    <t>Sentencias Dicatadas de Abuso Sexual Calificado c/Introduccion Objetos O Uso Animal por Juzgado de Garantía</t>
  </si>
  <si>
    <t>Sentencias Dicatadas de Abuso Sexual Con Contacto De Menor De 14 Años por Juzgado de Garantía</t>
  </si>
  <si>
    <t>Sentencias Dicatadas de Abuso Sexual De 14 Años A Menor De 18 Años Con Circunstancia Estupro por Juzgado de Garantía</t>
  </si>
  <si>
    <t>Sentencias Dicatadas de Abuso Sexual De Mayor De 14 (Con Circunstancias De Violación) por Juzgado de Garantía</t>
  </si>
  <si>
    <t>Sentencias Dicatadas de Abuso Sexual Mayor 14 /Sorpresa Sin Consentimiento por Juzgado de Garantía</t>
  </si>
  <si>
    <t>Sentencias Dicatadas de Abuso Sexual Sin Contacto por Juzgado de Garantía</t>
  </si>
  <si>
    <t>Sentencias Dicatadas de Abusos Contra Particulares por Juzgado de Garantía</t>
  </si>
  <si>
    <t>Sentencias Dicatadas de Abusos Deshonestos por Juzgado de Garantía</t>
  </si>
  <si>
    <t>Sentencias Dicatadas de Acceso, Divulgacion Y Uso Indebido De Información Génetica. por Juzgado de Garantía</t>
  </si>
  <si>
    <t>Sentencias Dicatadas de Accidente Con Resultado De Muerte O Lesiones Graves por Juzgado de Garantía</t>
  </si>
  <si>
    <t>Sentencias Dicatadas de Acoso Sexual Lugares Públicos /Libre Acceso Público por Juzgado de Garantía</t>
  </si>
  <si>
    <t>Sentencias Dicatadas de Administración Desleal De Persona Jurídica por Juzgado de Garantía</t>
  </si>
  <si>
    <t>Sentencias Dicatadas de Adquisición Material De Guerra Instituciones Armadas por Juzgado de Garantía</t>
  </si>
  <si>
    <t>Sentencias Dicatadas de Adquisición O Almacenamiento Material Pornográfico Infantil por Juzgado de Garantía</t>
  </si>
  <si>
    <t>Sentencias Dicatadas de Adquisición Y Venta Indebida De Cartuchos Y Municiones por Juzgado de Garantía</t>
  </si>
  <si>
    <t>Sentencias Dicatadas de Allanamientos Irregulares por Juzgado de Garantía</t>
  </si>
  <si>
    <t>Sentencias Dicatadas de Alteración, Ocultación, Destrucción de Balance Libros por Juzgado de Garantía</t>
  </si>
  <si>
    <t>Sentencias Dicatadas de Alteracion Fraudulenta De Precios por Juzgado de Garantía</t>
  </si>
  <si>
    <t>Sentencias Dicatadas de Alteración Orden Público por Juzgado de Garantía</t>
  </si>
  <si>
    <t>Sentencias Dicatadas de Amenaza A Fiscales O Defensores En El Desempeño De Funciones por Juzgado de Garantía</t>
  </si>
  <si>
    <t>Sentencias Dicatadas de Amenaza A Gendarme En El Desempeño De Sus Funciones por Juzgado de Garantía</t>
  </si>
  <si>
    <t>Sentencias Dicatadas de Amenaza Con Arma (Falta) por Juzgado de Garantía</t>
  </si>
  <si>
    <t>Sentencias Dicatadas de Amenazar Simple O Condicionalmente u Ofender Personal de Investigaciones por Juzgado de Garantía</t>
  </si>
  <si>
    <t>Sentencias Dicatadas de Amenazas Condicionales Contra Personas Y Propiedades por Juzgado de Garantía</t>
  </si>
  <si>
    <t>Sentencias Dicatadas de Amenazas De Atentados Contra Personas Y Propiedades por Juzgado de Garantía</t>
  </si>
  <si>
    <t>Sentencias Dicatadas de Amenazas Simples Contra Personas Y Propiedades por Juzgado de Garantía</t>
  </si>
  <si>
    <t>Sentencias Dicatadas de Amenazas a Carabineros por Juzgado de Garantía</t>
  </si>
  <si>
    <t>Sentencias Dicatadas de Anticipación Y Prolongacion Indebida De Funciones Públicas por Juzgado de Garantía</t>
  </si>
  <si>
    <t>Sentencias Dicatadas de Apertura, Registro O Interceptación De Correspondencia por Juzgado de Garantía</t>
  </si>
  <si>
    <t>Sentencias Dicatadas de Apoderamiento O Atentado Al Transporte Público por Juzgado de Garantía</t>
  </si>
  <si>
    <t>Sentencias Dicatadas de Apremios Ilegítimos Violación, Abuso Sexual Agravado, Otros por Juzgado de Garantía</t>
  </si>
  <si>
    <t>Sentencias Dicatadas de Apremios Ilegítimos Cometidos Por Empleados Públicos por Juzgado de Garantía</t>
  </si>
  <si>
    <t>Sentencias Dicatadas de Apremios Ilegítimos Con Cuasidelito por Juzgado de Garantía</t>
  </si>
  <si>
    <t>Sentencias Dicatadas de Apremios Ilegítimos Con Homicidio por Juzgado de Garantía</t>
  </si>
  <si>
    <t>Sentencias Dicatadas de Apropiación De Monumentos Nacionales por Juzgado de Garantía</t>
  </si>
  <si>
    <t>Sentencias Dicatadas de Apropiación De Cables Tendido Eléctrico O De Comunicaciones por Juzgado de Garantía</t>
  </si>
  <si>
    <t>Sentencias Dicatadas de Apropiación De Cotizaciones Previsionales Y Declaraciones Inexactas por Juzgado de Garantía</t>
  </si>
  <si>
    <t>Sentencias Dicatadas de Apropiación Indebida (Incluye Depositario Alzado) por Juzgado de Garantía</t>
  </si>
  <si>
    <t>Sentencias Dicatadas de Apropiación Indebida por Juzgado de Garantía</t>
  </si>
  <si>
    <t>Sentencias Dicatadas de Apropiación Indebida Cometido Por Persona Jurídica por Juzgado de Garantía</t>
  </si>
  <si>
    <t>Sentencias Dicatadas de Arrojamiento De Piedras U Otros Objetos por Juzgado de Garantía</t>
  </si>
  <si>
    <t>Sentencias Dicatadas de Arrojar Basura/Desechos en Playas, Parques Nacionales U Otros por Juzgado de Garantía</t>
  </si>
  <si>
    <t>Sentencias Dicatadas de Asociación Ilícita Para Tráfico De Personas por Juzgado de Garantía</t>
  </si>
  <si>
    <t>Sentencias Dicatadas de Asociación Ilícita por Juzgado de Garantía</t>
  </si>
  <si>
    <t>Sentencias Dicatadas de Asociaciones Ilícitas por Juzgado de Garantía</t>
  </si>
  <si>
    <t>Sentencias Dicatadas de Asociaciones Ilicitas por Juzgado de Garantía</t>
  </si>
  <si>
    <t>Sentencias Dicatadas de Asociación Ilícita Terrorista por Juzgado de Garantía</t>
  </si>
  <si>
    <t>Sentencias Dicatadas de Atentado A Vehículo Motorizado En Circulación Con Objeto Contundente por Juzgado de Garantía</t>
  </si>
  <si>
    <t>Sentencias Dicatadas de Atentado Contra Jefe De Estado O Autoridad Pública por Juzgado de Garantía</t>
  </si>
  <si>
    <t>Sentencias Dicatadas de Atentado Explosivo O Incendiario por Juzgado de Garantía</t>
  </si>
  <si>
    <t>Sentencias Dicatadas de Atentados Y Amenazas Contra La Autoridad por Juzgado de Garantía</t>
  </si>
  <si>
    <t>Sentencias Dicatadas de Auxilio Al Suicidio por Juzgado de Garantía</t>
  </si>
  <si>
    <t>Sentencias Dicatadas de Bigamia por Juzgado de Garantía</t>
  </si>
  <si>
    <t>Sentencias Dicatadas de Calumnia (Acción Privada) por Juzgado de Garantía</t>
  </si>
  <si>
    <t>Sentencias Dicatadas de Captura, Grabación, Difusión Registro Audiovisuales Partes Íntimas por Juzgado de Garantía</t>
  </si>
  <si>
    <t>Sentencias Dicatadas de Castración Y Mutilación por Juzgado de Garantía</t>
  </si>
  <si>
    <t>Sentencias Dicatadas de Causar La Muerte A Personal De La Policia De Investigaciones por Juzgado de Garantía</t>
  </si>
  <si>
    <t>Sentencias Dicatadas de Caza Y Comercializacion De Especies Prohibidas por Juzgado de Garantía</t>
  </si>
  <si>
    <t>Sentencias Dicatadas de Caza Y Pesca Con Violencia por Juzgado de Garantía</t>
  </si>
  <si>
    <t>Sentencias Dicatadas de Celebración De Contrato Simulado por Juzgado de Garantía</t>
  </si>
  <si>
    <t>Sentencias Dicatadas de Cohecho Cometido Por Empleado Público por Juzgado de Garantía</t>
  </si>
  <si>
    <t>Sentencias Dicatadas de Cohecho O Soborno Cometido Por Particular por Juzgado de Garantía</t>
  </si>
  <si>
    <t>Sentencias Dicatadas de Colocación Bomba Artefacto por Juzgado de Garantía</t>
  </si>
  <si>
    <t>Sentencias Dicatadas de Colusión por Juzgado de Garantía</t>
  </si>
  <si>
    <t>Sentencias Dicatadas de Comercializaión Dispositivos Falsificados por Juzgado de Garantía</t>
  </si>
  <si>
    <t>Sentencias Dicatadas de Comercialización O Distribución Señal Protegida Telev. por Juzgado de Garantía</t>
  </si>
  <si>
    <t>Sentencias Dicatadas de Comercialización Material Pornógrafico Elaborado Utilizando Menores de 18 años por Juzgado de Garantía</t>
  </si>
  <si>
    <t>Sentencias Dicatadas de Comercializar, Distribuir, Instalar Máquinas Juegos Ilegales por Juzgado de Garantía</t>
  </si>
  <si>
    <t>Sentencias Dicatadas de Comercio Clandestino por Juzgado de Garantía</t>
  </si>
  <si>
    <t>Sentencias Dicatadas de Conducción Bajo La Influencia Del Alcohol por Juzgado de Garantía</t>
  </si>
  <si>
    <t>Sentencias Dicatadas de Conducción Bajo La Influencia Del Alcohol Causando Lesiones por Juzgado de Garantía</t>
  </si>
  <si>
    <t>Sentencias Dicatadas de Conducción Bajo La Influencia Del Alcohol Causando Lesiones Graves o Gravísimas por Juzgado de Garantía</t>
  </si>
  <si>
    <t>Sentencias Dicatadas de Conducción Bajo La Influencia Del Alcohol Con O Sin Daños O Lesiones Leves por Juzgado de Garantía</t>
  </si>
  <si>
    <t>Sentencias Dicatadas de Conducción Bajo La Influencia Del Alcohol Causando Muerte por Juzgado de Garantía</t>
  </si>
  <si>
    <t>Sentencias Dicatadas de Conducción Ebriedad con Resultado de Lesiones Grave por Juzgado de Garantía</t>
  </si>
  <si>
    <t>Sentencias Dicatadas de Conducción Ebriedad con Resultado de Lesiones Menos Graves por Juzgado de Garantía</t>
  </si>
  <si>
    <t>Sentencias Dicatadas de Conducción Ebriedad con Resultado de Muerte por Juzgado de Garantía</t>
  </si>
  <si>
    <t>Sentencias Dicatadas de Conducción Ebriedad Suspención Licencia por Juzgado de Garantía</t>
  </si>
  <si>
    <t>Sentencias Dicatadas de Conducción Estado De Ebriedad Con O Sin Daños O Lesiones Leves por Juzgado de Garantía</t>
  </si>
  <si>
    <t>Sentencias Dicatadas de Conducción Estado De Ebriedad Con Resultado De Daños por Juzgado de Garantía</t>
  </si>
  <si>
    <t>Sentencias Dicatadas de Conducción Estado Ebriedad con Resultado de Lesiones Graves O Menos Graves por Juzgado de Garantía</t>
  </si>
  <si>
    <t>Sentencias Dicatadas de Conducción Estado Ebriedad con Resultado de Muerte O Lesion Graves Gravísimas por Juzgado de Garantía</t>
  </si>
  <si>
    <t>Sentencias Dicatadas de Conducción Sin La Licencia Debida por Juzgado de Garantía</t>
  </si>
  <si>
    <t>Sentencias Dicatadas de Conducción Vehículo Durante Vigencia Alguna Sanción Impuesta por Juzgado de Garantía</t>
  </si>
  <si>
    <t>Sentencias Dicatadas de Connivencia En La Fuga Y Evasión Culpable De Detenidos por Juzgado de Garantía</t>
  </si>
  <si>
    <t>Sentencias Dicatadas de Conspiración De La Ley 20.000 por Juzgado de Garantía</t>
  </si>
  <si>
    <t>Sentencias Dicatadas de Consumo De Drogas por Juzgado de Garantía</t>
  </si>
  <si>
    <t>Sentencias Dicatadas de Consumo Y Otras Faltas Ley De Drogas por Juzgado de Garantía</t>
  </si>
  <si>
    <t>Sentencias Dicatadas de Consumo/Porte De Drogas En Lugares Calificados por Juzgado de Garantía</t>
  </si>
  <si>
    <t>Sentencias Dicatadas de Consumo/Porte En Lugares Públicos O Privados c/Previo Concierto por Juzgado de Garantía</t>
  </si>
  <si>
    <t>Sentencias Dicatadas de Contra Salud Pública por Juzgado de Garantía</t>
  </si>
  <si>
    <t>Sentencias Dicatadas de Contra Salud Publica por Juzgado de Garantía</t>
  </si>
  <si>
    <t>Sentencias Dicatadas de Contrabando Infracción A La Orden De Aduanas por Juzgado de Garantía</t>
  </si>
  <si>
    <t>Sentencias Dicatadas de Contrabando De Especies Exóticas por Juzgado de Garantía</t>
  </si>
  <si>
    <t>Sentencias Dicatadas de Corrupción Entre Particulares Cometido Persona Jurídica por Juzgado de Garantía</t>
  </si>
  <si>
    <t>Sentencias Dicatadas de Corte/Destrucción de Arbol/Arbusto Regulados por Art. 21 Ley de Bosques por Juzgado de Garantía</t>
  </si>
  <si>
    <t>Sentencias Dicatadas de Crimenes Lesa Humanidad Y Genocidio por Juzgado de Garantía</t>
  </si>
  <si>
    <t>Sentencias Dicatadas de Crimenes Y Simples Delitos Seguridad Interior Del Estado por Juzgado de Garantía</t>
  </si>
  <si>
    <t>Sentencias Dicatadas de Crímenes Y Simples Delitos c/Soberanía Nacional Y Seguridad Del Estado por Juzgado de Garantía</t>
  </si>
  <si>
    <t>Sentencias Dicatadas de Cuasidelito De Homicidio Cometido Por Profesionales De La Salud por Juzgado de Garantía</t>
  </si>
  <si>
    <t>Sentencias Dicatadas de Cuasidelito De Homicidio por Juzgado de Garantía</t>
  </si>
  <si>
    <t>Sentencias Dicatadas de Cuasidelito De Lesiones Cometidos Por Profesionales De La Salud por Juzgado de Garantía</t>
  </si>
  <si>
    <t>Sentencias Dicatadas de Cuasidelito De Lesiones por Juzgado de Garantía</t>
  </si>
  <si>
    <t>Sentencias Dicatadas de Cuasidelito Vehículo Motorizado por Juzgado de Garantía</t>
  </si>
  <si>
    <t>Sentencias Dicatadas de Cultivo/Cosecha Especies Vegetales Productoras de Estupefacientes por Juzgado de Garantía</t>
  </si>
  <si>
    <t>Sentencias Dicatadas de Daño Falta por Juzgado de Garantía</t>
  </si>
  <si>
    <t>Sentencias Dicatadas de Daños A Monumentos Nacionales por Juzgado de Garantía</t>
  </si>
  <si>
    <t>Sentencias Dicatadas de Daños Calificados por Juzgado de Garantía</t>
  </si>
  <si>
    <t>Sentencias Dicatadas de Daños O Apropiación Sobre Monumentos Nacionales por Juzgado de Garantía</t>
  </si>
  <si>
    <t>Sentencias Dicatadas de Daños Simples por Juzgado de Garantía</t>
  </si>
  <si>
    <t>Sentencias Dicatadas de Daños por Juzgado de Garantía</t>
  </si>
  <si>
    <t>Sentencias Dicatadas de Declaración Maliciosa de Impuesto por Juzgado de Garantía</t>
  </si>
  <si>
    <t>Sentencias Dicatadas de Dejar Animales Sueltos por Juzgado de Garantía</t>
  </si>
  <si>
    <t>Sentencias Dicatadas de Delito Desordenes Públicos por Juzgado de Garantía</t>
  </si>
  <si>
    <t>Sentencias Dicatadas de Delitos Contemplados En Otros Textos Legales por Juzgado de Garantía</t>
  </si>
  <si>
    <t>Sentencias Dicatadas de Delitos Contenidos En El Decreto Ley 1,094 De Extranjería por Juzgado de Garantía</t>
  </si>
  <si>
    <t>Sentencias Dicatadas de Delitos Contenidos En La Ley 19.620 De Adopción De Menores por Juzgado de Garantía</t>
  </si>
  <si>
    <t>Sentencias Dicatadas de Delitos Contenidos En Leyes De Prenda Especiales Ley 20.190 por Juzgado de Garantía</t>
  </si>
  <si>
    <t>Sentencias Dicatadas de Delitos Contra La Ley De Bosque Nativo Ley 20.283 por Juzgado de Garantía</t>
  </si>
  <si>
    <t>Sentencias Dicatadas de Delitos Contra La Libertad Ambulatoria Y El Derecho De Asociación por Juzgado de Garantía</t>
  </si>
  <si>
    <t>Sentencias Dicatadas de Delitos Contra La Vida Y La Privacidad De Las Conversaciones por Juzgado de Garantía</t>
  </si>
  <si>
    <t>Sentencias Dicatadas de Delitos Contra Ley De Propiedad Industrial por Juzgado de Garantía</t>
  </si>
  <si>
    <t>Sentencias Dicatadas de Delitos Contra Ley De Propiedad Intelectual por Juzgado de Garantía</t>
  </si>
  <si>
    <t>Sentencias Dicatadas de Delitos De La Ley De Sociedades Anónimas por Juzgado de Garantía</t>
  </si>
  <si>
    <t>Sentencias Dicatadas de Delitos De Signifación Sexual por Juzgado de Garantía</t>
  </si>
  <si>
    <t>Sentencias Dicatadas de Delitos Del Decreto Ley 3,538 De 1979 Que Regula Mercado Financiero por Juzgado de Garantía</t>
  </si>
  <si>
    <t>Sentencias Dicatadas de Delitos Informaticos Ley N 19.223 por Juzgado de Garantía</t>
  </si>
  <si>
    <t>Sentencias Dicatadas de Delitos Marcarios por Juzgado de Garantía</t>
  </si>
  <si>
    <t>Sentencias Dicatadas de Delitos Que Contempla El Codigo Tributario por Juzgado de Garantía</t>
  </si>
  <si>
    <t>Sentencias Dicatadas de Delitos Relativos Al Pago De Pensiones Alimenticias por Juzgado de Garantía</t>
  </si>
  <si>
    <t>Sentencias Dicatadas de Denegacion De Auxilio por Juzgado de Garantía</t>
  </si>
  <si>
    <t>Sentencias Dicatadas de Depositario Alzado por Juzgado de Garantía</t>
  </si>
  <si>
    <t>Sentencias Dicatadas de Desacato por Juzgado de Garantía</t>
  </si>
  <si>
    <t>Sentencias Dicatadas de Desatender El Llamado A Reclamo por Juzgado de Garantía</t>
  </si>
  <si>
    <t>Sentencias Dicatadas de Desordenes En Espectáculos Públicos por Juzgado de Garantía</t>
  </si>
  <si>
    <t>Sentencias Dicatadas de Destrucción O Alteración De Deslindes por Juzgado de Garantía</t>
  </si>
  <si>
    <t>Sentencias Dicatadas de Detención, Destierro O Arresto Irregular por Juzgado de Garantía</t>
  </si>
  <si>
    <t>Sentencias Dicatadas de Deudor, Gerente, Director, Administrador o Representante Actúen en Perjuicio de Acreedor por Juzgado de Garantía</t>
  </si>
  <si>
    <t>Sentencias Dicatadas de Difusión De Material Pornográfico por Juzgado de Garantía</t>
  </si>
  <si>
    <t>Sentencias Dicatadas de Difusión Indebida Entrevista Videograbada por Juzgado de Garantía</t>
  </si>
  <si>
    <t>Sentencias Dicatadas de Dirigir Reuniones Tumultuosas por Juzgado de Garantía</t>
  </si>
  <si>
    <t>Sentencias Dicatadas de Disensiones Domesticas por Juzgado de Garantía</t>
  </si>
  <si>
    <t>Sentencias Dicatadas de Disparos Injustificados Vía Pública por Juzgado de Garantía</t>
  </si>
  <si>
    <t>Sentencias Dicatadas de Divulgación Datos Militante De Partido Pólitico por Juzgado de Garantía</t>
  </si>
  <si>
    <t>Sentencias Dicatadas de Divulgación Identidad Menores Por Medio Comunicación Social por Juzgado de Garantía</t>
  </si>
  <si>
    <t>Sentencias Dicatadas de Ejercicio Ilegal De La Profesión por Juzgado de Garantía</t>
  </si>
  <si>
    <t>Sentencias Dicatadas de Ejercicio Irregular De Martillero Público por Juzgado de Garantía</t>
  </si>
  <si>
    <t>Sentencias Dicatadas de Elaboración Ilegal De Drogas O Sustancias Sicotrópicas por Juzgado de Garantía</t>
  </si>
  <si>
    <t>Sentencias Dicatadas de Empleado Público Que Expropie Bienes O Pertenencias por Juzgado de Garantía</t>
  </si>
  <si>
    <t>Sentencias Dicatadas de Enriquecimiento Ilícito por Juzgado de Garantía</t>
  </si>
  <si>
    <t>Sentencias Dicatadas de Enseñanza No Autorizada De Artes Marciales por Juzgado de Garantía</t>
  </si>
  <si>
    <t>Sentencias Dicatadas de Entrega O Puesta A Disposición Armas A Menores por Juzgado de Garantía</t>
  </si>
  <si>
    <t>Sentencias Dicatadas de Envío Explosivos, Homicidio, Lesiones Y Secuestro Terrorista por Juzgado de Garantía</t>
  </si>
  <si>
    <t>Sentencias Dicatadas de Espionaje Informático por Juzgado de Garantía</t>
  </si>
  <si>
    <t>Sentencias Dicatadas de Estafa (Sólo Crimen) por Juzgado de Garantía</t>
  </si>
  <si>
    <t>Sentencias Dicatadas de Estafas Y Otras Defraudaciones Contra Particulares por Juzgado de Garantía</t>
  </si>
  <si>
    <t>Sentencias Dicatadas de Estupro por Juzgado de Garantía</t>
  </si>
  <si>
    <t>Sentencias Dicatadas de Exacciones Ilegales Cometidas Por Funcionario Público por Juzgado de Garantía</t>
  </si>
  <si>
    <t>Sentencias Dicatadas de Exacciones Ilegales Cometidas Por Particulares por Juzgado de Garantía</t>
  </si>
  <si>
    <t>Sentencias Dicatadas de Expendio De Bebidas Alcohólicas A Menores por Juzgado de Garantía</t>
  </si>
  <si>
    <t>Sentencias Dicatadas de Extorsión por Juzgado de Garantía</t>
  </si>
  <si>
    <t>Sentencias Dicatadas de Extranjeros Que Ingresan O Intentan Egresar c/Documentos Falsificados por Juzgado de Garantía</t>
  </si>
  <si>
    <t>Sentencias Dicatadas de Extranjeros Que Ingresan O Intentan Egresar Clandestinamente por Juzgado de Garantía</t>
  </si>
  <si>
    <t>Sentencias Dicatadas de Fabricación, Acopio O Comercialización De Hilo Curado por Juzgado de Garantía</t>
  </si>
  <si>
    <t>Sentencias Dicatadas de Facilitación Facturas Falsas por Juzgado de Garantía</t>
  </si>
  <si>
    <t>Sentencias Dicatadas de Facilitación De Bienes Al Tráfico De Drogas por Juzgado de Garantía</t>
  </si>
  <si>
    <t>Sentencias Dicatadas de Falsificación Medios De Pago Transporte por Juzgado de Garantía</t>
  </si>
  <si>
    <t>Sentencias Dicatadas de Falsa Alarma De Incendio, Emergencia O Calamidad Pública por Juzgado de Garantía</t>
  </si>
  <si>
    <t>Sentencias Dicatadas de Falsedades por Juzgado de Garantía</t>
  </si>
  <si>
    <t>Sentencias Dicatadas de Falsificación De Licencias Medicas O Pensión por Juzgado de Garantía</t>
  </si>
  <si>
    <t>Sentencias Dicatadas de Falsificación De Rótulos O Certificados por Juzgado de Garantía</t>
  </si>
  <si>
    <t>Sentencias Dicatadas de Falsificación De Billetes por Juzgado de Garantía</t>
  </si>
  <si>
    <t>Sentencias Dicatadas de Falsificación De Moneda Y Otros por Juzgado de Garantía</t>
  </si>
  <si>
    <t>Sentencias Dicatadas de Falsificación De Obras Protegidas Por Ley De Propiedad Intelectual por Juzgado de Garantía</t>
  </si>
  <si>
    <t>Sentencias Dicatadas de Falsificación Licencia De Conducir Y Otras Falsificaciones por Juzgado de Garantía</t>
  </si>
  <si>
    <t>Sentencias Dicatadas de Falsificación O Uso De Pasaportes O Permisos Para Porte De Armas por Juzgado de Garantía</t>
  </si>
  <si>
    <t>Sentencias Dicatadas de Falsificación O Uso Malicioso De Documentos Privados por Juzgado de Garantía</t>
  </si>
  <si>
    <t>Sentencias Dicatadas de Falsificación O Uso Malicioso De Documentos Públicos por Juzgado de Garantía</t>
  </si>
  <si>
    <t>Sentencias Dicatadas de Falsificación de Placas, Tarjetas, Timbres Y Sellos De Investigación por Juzgado de Garantía</t>
  </si>
  <si>
    <t>Sentencias Dicatadas de Falso testimonio, Perjurio O Denuncia Calumniosa por Juzgado de Garantía</t>
  </si>
  <si>
    <t>Sentencias Dicatadas de Falta De Respeto A Autoridad Pública por Juzgado de Garantía</t>
  </si>
  <si>
    <t>Sentencias Dicatadas de Faltas Al Régimen Penitenciario por Juzgado de Garantía</t>
  </si>
  <si>
    <t>Sentencias Dicatadas de Faltas Código Penal Conocidas Por Juzgados Del Crimen por Juzgado de Garantía</t>
  </si>
  <si>
    <t>Sentencias Dicatadas de Femicidio Intimo por Juzgado de Garantía</t>
  </si>
  <si>
    <t>Sentencias Dicatadas de Femicidio No Íntimo por Juzgado de Garantía</t>
  </si>
  <si>
    <t>Sentencias Dicatadas de Fingimiento De Cargos O Profesiones por Juzgado de Garantía</t>
  </si>
  <si>
    <t>Sentencias Dicatadas de Fraude Aduana Infraccción A La Ordenanza Aduanera por Juzgado de Garantía</t>
  </si>
  <si>
    <t>Sentencias Dicatadas de Fraude De Subvenciones por Juzgado de Garantía</t>
  </si>
  <si>
    <t>Sentencias Dicatadas de Fraudes Al Fisco Y Organismos Del Estado por Juzgado de Garantía</t>
  </si>
  <si>
    <t>Sentencias Dicatadas de Fraudulenta Atribución Calidad De Indígena por Juzgado de Garantía</t>
  </si>
  <si>
    <t>Sentencias Dicatadas de Ganado Que Entra A Predio Ajeno Causando Daños por Juzgado de Garantía</t>
  </si>
  <si>
    <t>Sentencias Dicatadas de Giro Doloso De Cheques (Falta de Fondos) por Juzgado de Garantía</t>
  </si>
  <si>
    <t>Sentencias Dicatadas de Giro Doloso De Cheques (Cuenta Cerrada) por Juzgado de Garantía</t>
  </si>
  <si>
    <t>Sentencias Dicatadas de Giro Doloso De Cheques (Sólo Crimen) por Juzgado de Garantía</t>
  </si>
  <si>
    <t>Sentencias Dicatadas de Giro Doloso De Cheques por Juzgado de Garantía</t>
  </si>
  <si>
    <t>Sentencias Dicatadas de Hallazgo De Drogas por Juzgado de Garantía</t>
  </si>
  <si>
    <t>Sentencias Dicatadas de Hallazgo De Vehículo por Juzgado de Garantía</t>
  </si>
  <si>
    <t>Sentencias Dicatadas de Homicidio Calificado por Juzgado de Garantía</t>
  </si>
  <si>
    <t>Sentencias Dicatadas de Homicidio De Fiscales O Defensores En Desempeño De Funciones por Juzgado de Garantía</t>
  </si>
  <si>
    <t>Sentencias Dicatadas de Homicidio De Gendarme En El Desempeño De Sus Funciones por Juzgado de Garantía</t>
  </si>
  <si>
    <t>Sentencias Dicatadas de Homicidio En Riña O Pelea por Juzgado de Garantía</t>
  </si>
  <si>
    <t>Sentencias Dicatadas de Homicidio Simple por Juzgado de Garantía</t>
  </si>
  <si>
    <t>Sentencias Dicatadas de Homicidio por Juzgado de Garantía</t>
  </si>
  <si>
    <t>Sentencias Dicatadas de Hurto (Sólo Crimen) por Juzgado de Garantía</t>
  </si>
  <si>
    <t>Sentencias Dicatadas de Hurto Agravado por Juzgado de Garantía</t>
  </si>
  <si>
    <t>Sentencias Dicatadas de Hurto De Bienes Pertenecientes A Redes De Suministro Público por Juzgado de Garantía</t>
  </si>
  <si>
    <t>Sentencias Dicatadas de Hurto De Hallazgo por Juzgado de Garantía</t>
  </si>
  <si>
    <t>Sentencias Dicatadas de Hurto Falta por Juzgado de Garantía</t>
  </si>
  <si>
    <t>Sentencias Dicatadas de Hurto Simple Por Un Valor De 4 a 40 Utm por Juzgado de Garantía</t>
  </si>
  <si>
    <t>Sentencias Dicatadas de Hurto Simple Por Un Valor De Media a Menos de a 4 Utm por Juzgado de Garantía</t>
  </si>
  <si>
    <t>Sentencias Dicatadas de Hurto Simple Por Un Valor Sobre 40 Utm por Juzgado de Garantía</t>
  </si>
  <si>
    <t>Sentencias Dicatadas de Hurto Simple por Juzgado de Garantía</t>
  </si>
  <si>
    <t>Sentencias Dicatadas de Impedir Ejercicio De Funciones A Inspectores Municipales por Juzgado de Garantía</t>
  </si>
  <si>
    <t>Sentencias Dicatadas de Incendio por Juzgado de Garantía</t>
  </si>
  <si>
    <t>Sentencias Dicatadas de Incendio c/Peligro Para Las Personas por Juzgado de Garantía</t>
  </si>
  <si>
    <t>Sentencias Dicatadas de Incendio Con Resultado De Muerte Y/O Lesiones por Juzgado de Garantía</t>
  </si>
  <si>
    <t>Sentencias Dicatadas de Incendio De Bosques por Juzgado de Garantía</t>
  </si>
  <si>
    <t>Sentencias Dicatadas de Incendio Solo c/Daños O Sin Peligro Propagación por Juzgado de Garantía</t>
  </si>
  <si>
    <t>Sentencias Dicatadas de Incesto por Juzgado de Garantía</t>
  </si>
  <si>
    <t>Sentencias Dicatadas de Inducir A Un Menor A Abandonar El Hogar por Juzgado de Garantía</t>
  </si>
  <si>
    <t>Sentencias Dicatadas de Inducir, Permitir, Facilitar, Ocultar Infraccción Derechos Autor/Conexos por Juzgado de Garantía</t>
  </si>
  <si>
    <t>Sentencias Dicatadas de Infanticidio por Juzgado de Garantía</t>
  </si>
  <si>
    <t>Sentencias Dicatadas de Infidelidad En La Custodia De Documentos por Juzgado de Garantía</t>
  </si>
  <si>
    <t>Sentencias Dicatadas de Infracción Inversión Extranjera Directa En Chile por Juzgado de Garantía</t>
  </si>
  <si>
    <t>Sentencias Dicatadas de Infraccción a la Ley 19.496 de Protección al Consumidor por Juzgado de Garantía</t>
  </si>
  <si>
    <t>Sentencias Dicatadas de Infracción a la Ley De Administración Provicional De Sostenedores Educacionales por Juzgado de Garantía</t>
  </si>
  <si>
    <t>Sentencias Dicatadas de Infracción Ley General Telecomunicaciones por Juzgado de Garantía</t>
  </si>
  <si>
    <t>Sentencias Dicatadas de Infracción A La Ley Electoral por Juzgado de Garantía</t>
  </si>
  <si>
    <t>Sentencias Dicatadas de Infracción A La Ley Mercado De Valores por Juzgado de Garantía</t>
  </si>
  <si>
    <t>Sentencias Dicatadas de Infracción A Ley 11.564 De Mataderos Clandestinos por Juzgado de Garantía</t>
  </si>
  <si>
    <t>Sentencias Dicatadas de Infracción Al Artículo 9 Del Decreto Ley 2.695 por Juzgado de Garantía</t>
  </si>
  <si>
    <t>Sentencias Dicatadas de Infracción Al Deber De Información De La Ley 19.913 por Juzgado de Garantía</t>
  </si>
  <si>
    <t>Sentencias Dicatadas de Infracción Al Estatuto De Capacitación Y Empleo por Juzgado de Garantía</t>
  </si>
  <si>
    <t>Sentencias Dicatadas de Infracción Al Artículo 454 Del Código Penal por Juzgado de Garantía</t>
  </si>
  <si>
    <t>Sentencias Dicatadas de Infracción En El Otorgamiento Prestaciones De Isapre por Juzgado de Garantía</t>
  </si>
  <si>
    <t>Sentencias Dicatadas de Infracción L.O.C Del Banco Central por Juzgado de Garantía</t>
  </si>
  <si>
    <t>Sentencias Dicatadas de Infracción Ley 18.175 De Quiebras por Juzgado de Garantía</t>
  </si>
  <si>
    <t>Sentencias Dicatadas de Infracción Ley 18.892 De Pesca por Juzgado de Garantía</t>
  </si>
  <si>
    <t>Sentencias Dicatadas de Infracción Normas Inhumaciones Y Exhumaciones por Juzgado de Garantía</t>
  </si>
  <si>
    <t>Sentencias Dicatadas de Infracción Ordenanza Aduanas (Fraude Y Contrabando) por Juzgado de Garantía</t>
  </si>
  <si>
    <t>Sentencias Dicatadas de Infracción Por Contaminación por Juzgado de Garantía</t>
  </si>
  <si>
    <t>Sentencias Dicatadas de Infracciones A La Ley De Identidad De Género por Juzgado de Garantía</t>
  </si>
  <si>
    <t>Sentencias Dicatadas de Infracciones A La Ley De Seguridad Nuclear por Juzgado de Garantía</t>
  </si>
  <si>
    <t>Sentencias Dicatadas de Infracciones A La Ley Orgánica Constitucional Sobre Votación por Juzgado de Garantía</t>
  </si>
  <si>
    <t>Sentencias Dicatadas de Infracciones A La Seguridad Social por Juzgado de Garantía</t>
  </si>
  <si>
    <t>Sentencias Dicatadas de Infracciones Al Código Aeronáutico por Juzgado de Garantía</t>
  </si>
  <si>
    <t>Sentencias Dicatadas de Infracciones Tributarias Contempladas En Otras Leyes por Juzgado de Garantía</t>
  </si>
  <si>
    <t>Sentencias Dicatadas de Infringir Normas Higiénicas Y De Salubridad por Juzgado de Garantía</t>
  </si>
  <si>
    <t>Sentencias Dicatadas de Injuria (Accion Privada) por Juzgado de Garantía</t>
  </si>
  <si>
    <t>Sentencias Dicatadas de Injurias Y Calumnias Por Medios De Comunicacion Social por Juzgado de Garantía</t>
  </si>
  <si>
    <t>Sentencias Dicatadas de Insolvencia Punible (Alzamiento De Bienes) por Juzgado de Garantía</t>
  </si>
  <si>
    <t>Sentencias Dicatadas de Instalación Indebida De Señales Del Transito O Barreras por Juzgado de Garantía</t>
  </si>
  <si>
    <t>Sentencias Dicatadas de Interrupción De Servicio Eléctrico por Juzgado de Garantía</t>
  </si>
  <si>
    <t>Sentencias Dicatadas de Inutilización De Dispositivos De Monitoreo Telemático por Juzgado de Garantía</t>
  </si>
  <si>
    <t>Sentencias Dicatadas de Invasión De Derechos Ajenos por Juzgado de Garantía</t>
  </si>
  <si>
    <t>Sentencias Dicatadas de Lanzar Objeto A Vía Pública Con Muerte O Lesiones por Juzgado de Garantía</t>
  </si>
  <si>
    <t>Sentencias Dicatadas de Lavado De Dinero Persona Jurídica por Juzgado de Garantía</t>
  </si>
  <si>
    <t>Sentencias Dicatadas de Lavado De Dinero Persona Natural por Juzgado de Garantía</t>
  </si>
  <si>
    <t>Sentencias Dicatadas de Lesionar O Amenazar Fiscalizador Transp por Juzgado de Garantía</t>
  </si>
  <si>
    <t>Sentencias Dicatadas de Lesiones (Sólo Crimen) por Juzgado de Garantía</t>
  </si>
  <si>
    <t>Sentencias Dicatadas de Lesiones Corporales por Juzgado de Garantía</t>
  </si>
  <si>
    <t>Sentencias Dicatadas de Lesiones Daño Con Motivo De Espectáculo De Fútbol Profesional por Juzgado de Garantía</t>
  </si>
  <si>
    <t>Sentencias Dicatadas de Lesiones Graves Gravísimas por Juzgado de Garantía</t>
  </si>
  <si>
    <t>Sentencias Dicatadas de Lesiones Graves por Juzgado de Garantía</t>
  </si>
  <si>
    <t>Sentencias Dicatadas de Lesiones Leves por Juzgado de Garantía</t>
  </si>
  <si>
    <t>Sentencias Dicatadas de Lesiones Menos Graves por Juzgado de Garantía</t>
  </si>
  <si>
    <t>Sentencias Dicatadas de Ley 8.314 De Conductas Terroristas por Juzgado de Garantía</t>
  </si>
  <si>
    <t>Sentencias Dicatadas de Ley Responsabilidad Penal Personas Jurídicas por Juzgado de Garantía</t>
  </si>
  <si>
    <t>Sentencias Dicatadas de Loteos Irregulares por Juzgado de Garantía</t>
  </si>
  <si>
    <t>Sentencias Dicatadas de Lotería Ilegal, Casas De Juego Y Prestamos Sobre Prenda por Juzgado de Garantía</t>
  </si>
  <si>
    <t>Sentencias Dicatadas de Mal Uso de Información de Medio Tecnológico de Acceso a Transporte Público por Juzgado de Garantía</t>
  </si>
  <si>
    <t>Sentencias Dicatadas de Maltrato Cometido Por Persona Con Deber Especial de Cuidado por Juzgado de Garantía</t>
  </si>
  <si>
    <t>Sentencias Dicatadas de Maltrato Corporal a Menores O Personas Vulnerables por Juzgado de Garantía</t>
  </si>
  <si>
    <t>Sentencias Dicatadas de Maltrato De Obra A Gendarme En El Desempeño De Sus Funciones por Juzgado de Garantía</t>
  </si>
  <si>
    <t>Sentencias Dicatadas de Maltrato De Obra Personal Investigaciones Con O Sin Lesiones por Juzgado de Garantía</t>
  </si>
  <si>
    <t>Sentencias Dicatadas de Maltrato Habitual (Violencia Intrafamiliar) por Juzgado de Garantía</t>
  </si>
  <si>
    <t>Sentencias Dicatadas de Maltrato Obra A Carabineros por Juzgado de Garantía</t>
  </si>
  <si>
    <t>Sentencias Dicatadas de Maltrato Obra A Fiscales O Defensores En Desempeño Funciones por Juzgado de Garantía</t>
  </si>
  <si>
    <t>Sentencias Dicatadas de Malversación De Caudales Publicos por Juzgado de Garantía</t>
  </si>
  <si>
    <t>Sentencias Dicatadas de Malversación, Defraudación E Incendio Por Menos De 1 Utm por Juzgado de Garantía</t>
  </si>
  <si>
    <t>Sentencias Dicatadas de Manejo En Estado De Ebriedad (Sólo Crimen) por Juzgado de Garantía</t>
  </si>
  <si>
    <t>Sentencias Dicatadas de Marcha Del Sitio Del Suceso Sin Prestar Auxilio a La Víctima por Juzgado de Garantía</t>
  </si>
  <si>
    <t>Sentencias Dicatadas de Matar a Carabinero En Ejercicio De Funciones por Juzgado de Garantía</t>
  </si>
  <si>
    <t>Sentencias Dicatadas de Muertes Y Hallazgo De Cadaver por Juzgado de Garantía</t>
  </si>
  <si>
    <t>Sentencias Dicatadas de NA por Juzgado de Garantía</t>
  </si>
  <si>
    <t>Sentencias Dicatadas de Negativa A Efectuarse Examen por Juzgado de Garantía</t>
  </si>
  <si>
    <t>Sentencias Dicatadas de Negligencia Médica por Juzgado de Garantía</t>
  </si>
  <si>
    <t>Sentencias Dicatadas de Negociación Incompatible por Juzgado de Garantía</t>
  </si>
  <si>
    <t>Sentencias Dicatadas de No Dar Cuenta De Accidente De Transito por Juzgado de Garantía</t>
  </si>
  <si>
    <t>Sentencias Dicatadas de No Existen Resultados Para La Consulta Seleccionada por Juzgado de Garantía</t>
  </si>
  <si>
    <t>Sentencias Dicatadas de Nombramientos Ilegales por Juzgado de Garantía</t>
  </si>
  <si>
    <t>Sentencias Dicatadas de Obstrucción A La Justicia Por Fiscal O Asistente de Fiscal del Ministerio Público por Juzgado de Garantía</t>
  </si>
  <si>
    <t>Sentencias Dicatadas de Obstrucción A La Investigación por Juzgado de Garantía</t>
  </si>
  <si>
    <t>Sentencias Dicatadas de Obstrucción A La Justicia Con Ocasión De Tratamiento De ADN por Juzgado de Garantía</t>
  </si>
  <si>
    <t>Sentencias Dicatadas de Obstrucción O Infracción Ley De Violencia En Los Estadios por Juzgado de Garantía</t>
  </si>
  <si>
    <t>Sentencias Dicatadas de Obtención De Servicios Sexuales De Menores por Juzgado de Garantía</t>
  </si>
  <si>
    <t>Sentencias Dicatadas de Obtención Declaraciones Forzadas por Juzgado de Garantía</t>
  </si>
  <si>
    <t>Sentencias Dicatadas de Obtención Fraudulenta De Créditos por Juzgado de Garantía</t>
  </si>
  <si>
    <t>Sentencias Dicatadas de Obtención Indebida Devolución Impuesto por Juzgado de Garantía</t>
  </si>
  <si>
    <t>Sentencias Dicatadas de Ocultación De Identidad En Control Preventivo por Juzgado de Garantía</t>
  </si>
  <si>
    <t>Sentencias Dicatadas de Ocultación De Identidad En Control Investigación por Juzgado de Garantía</t>
  </si>
  <si>
    <t>Sentencias Dicatadas de Ocultación De Identidad por Juzgado de Garantía</t>
  </si>
  <si>
    <t>Sentencias Dicatadas de Ocultación O Entrega De Información Falsa A Fiscal Nacional Económico por Juzgado de Garantía</t>
  </si>
  <si>
    <t>Sentencias Dicatadas de Ocultamiento De Placa Patente por Juzgado de Garantía</t>
  </si>
  <si>
    <t>Sentencias Dicatadas de Ofensas Al Pudor por Juzgado de Garantía</t>
  </si>
  <si>
    <t>Sentencias Dicatadas de Omisión De Denunciar Por Funcionario Público por Juzgado de Garantía</t>
  </si>
  <si>
    <t>Sentencias Dicatadas de Oponerse A La Acción De La Autoridad Pública O Sus Agentes por Juzgado de Garantía</t>
  </si>
  <si>
    <t>Sentencias Dicatadas de Otorgamiento De Patentes De Alcoholes por Juzgado de Garantía</t>
  </si>
  <si>
    <t>Sentencias Dicatadas de Otorgamiento Irregular De Documentos por Juzgado de Garantía</t>
  </si>
  <si>
    <t>Sentencias Dicatadas de Otras Faltas Código Penal por Juzgado de Garantía</t>
  </si>
  <si>
    <t>Sentencias Dicatadas de Otras Faltas Leyes Especiales por Juzgado de Garantía</t>
  </si>
  <si>
    <t>Sentencias Dicatadas de Otras Faltas Y Delitos De La Ley 19.733 por Juzgado de Garantía</t>
  </si>
  <si>
    <t>Sentencias Dicatadas de Otras Infraccciones A La Ordenanza Aduanas por Juzgado de Garantía</t>
  </si>
  <si>
    <t>Sentencias Dicatadas de Otras Infracciones A La Ley 19.913 por Juzgado de Garantía</t>
  </si>
  <si>
    <t>Sentencias Dicatadas de Otras Infracciones A La Ley Del Banco Central por Juzgado de Garantía</t>
  </si>
  <si>
    <t>Sentencias Dicatadas de Otras Infracciones Al Código De Justicia Militar por Juzgado de Garantía</t>
  </si>
  <si>
    <t>Sentencias Dicatadas de Otras Infracciones Ley 18.892 De Pesca por Juzgado de Garantía</t>
  </si>
  <si>
    <t>Sentencias Dicatadas de Otros De Los Cuasidelitos por Juzgado de Garantía</t>
  </si>
  <si>
    <t>Sentencias Dicatadas de Otros Delitos Ley 19.327 Sobre Violencia En Los Estadios por Juzgado de Garantía</t>
  </si>
  <si>
    <t>Sentencias Dicatadas de Otros Delitos Cometidos Por Empleados Públicos En El Desempeño De Sus Cargos por Juzgado de Garantía</t>
  </si>
  <si>
    <t>Sentencias Dicatadas de Otros Delitos Contra La Fe Pública, Falsificación, Falso Testimonio Y Perjuicio por Juzgado de Garantía</t>
  </si>
  <si>
    <t>Sentencias Dicatadas de Otros Delitos Contra Orden De Familias, Moralidad Pública e Integración Sexual por Juzgado de Garantía</t>
  </si>
  <si>
    <t>Sentencias Dicatadas de Otros Delitos Que Afectan Los Derechos Garantizados Por La Constitución por Juzgado de Garantía</t>
  </si>
  <si>
    <t>Sentencias Dicatadas de Otros Delitos Contra Orden Y Seguridad Pública Cometidos Por Particulares por Juzgado de Garantía</t>
  </si>
  <si>
    <t>Sentencias Dicatadas de Otros Delitos Contra La Ley De Propiedad Intelectual por Juzgado de Garantía</t>
  </si>
  <si>
    <t>Sentencias Dicatadas de Otros Delitos Contra La Ley Del Tránsito por Juzgado de Garantía</t>
  </si>
  <si>
    <t>Sentencias Dicatadas de Otros Delitos Contra La Propiedad por Juzgado de Garantía</t>
  </si>
  <si>
    <t>Sentencias Dicatadas de Otros Delitos Contra Las Personas por Juzgado de Garantía</t>
  </si>
  <si>
    <t>Sentencias Dicatadas de Otros Delitos Contra Ley De Propiedad Industrial por Juzgado de Garantía</t>
  </si>
  <si>
    <t>Sentencias Dicatadas de Otros Delitos De La Ley 20.000 por Juzgado de Garantía</t>
  </si>
  <si>
    <t>Sentencias Dicatadas de Otros Delitos De La Ley De Control De Armas por Juzgado de Garantía</t>
  </si>
  <si>
    <t>Sentencias Dicatadas de Otros Delitos L.O.C. De Investigaciones por Juzgado de Garantía</t>
  </si>
  <si>
    <t>Sentencias Dicatadas de Otros Delitos Ley De Cuentas Corrientes Bancarias Y Cheque por Juzgado de Garantía</t>
  </si>
  <si>
    <t>Sentencias Dicatadas de Otros Delitos Ley General De Bancos por Juzgado de Garantía</t>
  </si>
  <si>
    <t>Sentencias Dicatadas de Otros Estragos por Juzgado de Garantía</t>
  </si>
  <si>
    <t>Sentencias Dicatadas de Otros Hechos Que No Constituyan Delito: Agrup.1008, 1009, 1011 por Juzgado de Garantía</t>
  </si>
  <si>
    <t>Sentencias Dicatadas de Otros Delitos Ley 18.314 por Juzgado de Garantía</t>
  </si>
  <si>
    <t>Sentencias Dicatadas de Parricidio por Juzgado de Garantía</t>
  </si>
  <si>
    <t>Sentencias Dicatadas de Peleas De Animales Como Espectáculo por Juzgado de Garantía</t>
  </si>
  <si>
    <t>Sentencias Dicatadas de Perro Potencialmente Peligroso No Inscrito por Juzgado de Garantía</t>
  </si>
  <si>
    <t>Sentencias Dicatadas de Portar Elemento Conocidamente Destinados a Cometer Delito de Robo por Juzgado de Garantía</t>
  </si>
  <si>
    <t>Sentencias Dicatadas de Porte Armas de Guerra, Químicas, Biológicas o Nucleares por Juzgado de Garantía</t>
  </si>
  <si>
    <t>Sentencias Dicatadas de Porte De Arma Cortante O Punzante por Juzgado de Garantía</t>
  </si>
  <si>
    <t>Sentencias Dicatadas de Porte De Arma Prohibida por Juzgado de Garantía</t>
  </si>
  <si>
    <t>Sentencias Dicatadas de Porte De Drogas por Juzgado de Garantía</t>
  </si>
  <si>
    <t>Sentencias Dicatadas de Porte Ilegal De Arma De Fuego, Municiones Y Otros Sujetas A Control por Juzgado de Garantía</t>
  </si>
  <si>
    <t>Sentencias Dicatadas de Posesión O Tenencia Armas de Guerra, Químicas, Biológicas O Nucleares por Juzgado de Garantía</t>
  </si>
  <si>
    <t>Sentencias Dicatadas de Posesión O Tenencia De Armas Prohibidas por Juzgado de Garantía</t>
  </si>
  <si>
    <t>Sentencias Dicatadas de Posesión O Tenencia O Porte De Munición Y Sustancias Químicas por Juzgado de Garantía</t>
  </si>
  <si>
    <t>Sentencias Dicatadas de Posesión, Tenencia O Porte De Armas Sujetas A Control por Juzgado de Garantía</t>
  </si>
  <si>
    <t>Sentencias Dicatadas de Prescripción Médica Abusiva de Drogas Estupefacientes O Sicotrópicos por Juzgado de Garantía</t>
  </si>
  <si>
    <t>Sentencias Dicatadas de Presentación De Peritos, Testigos O Interpretes Que Faltaren a la Verdad por Juzgado de Garantía</t>
  </si>
  <si>
    <t>Sentencias Dicatadas de Presunta Desgracia Infantil por Juzgado de Garantía</t>
  </si>
  <si>
    <t>Sentencias Dicatadas de Presunta Desgracia por Juzgado de Garantía</t>
  </si>
  <si>
    <t>Sentencias Dicatadas de Prevaricación Del Abogado Y Procurador por Juzgado de Garantía</t>
  </si>
  <si>
    <t>Sentencias Dicatadas de Prevaricación Judicial Y Administrativa por Juzgado de Garantía</t>
  </si>
  <si>
    <t>Sentencias Dicatadas de Producción Y Tráfico Por Desvío De Precursores por Juzgado de Garantía</t>
  </si>
  <si>
    <t>Sentencias Dicatadas de Producción De Material Pornógrafico Utilizando Menores 18 Años por Juzgado de Garantía</t>
  </si>
  <si>
    <t>Sentencias Dicatadas de Promover O Facilitar La Entrada O Salida De Personas Del País Para Prostitución por Juzgado de Garantía</t>
  </si>
  <si>
    <t>Sentencias Dicatadas de Promover O Facilitar Prostitucion De Menores por Juzgado de Garantía</t>
  </si>
  <si>
    <t>Sentencias Dicatadas de Propagación De Enfermed Que Afecten La Salud Animal O Vegetal por Juzgado de Garantía</t>
  </si>
  <si>
    <t>Sentencias Dicatadas de Quebrantamiento por Juzgado de Garantía</t>
  </si>
  <si>
    <t>Sentencias Dicatadas de Recaudación Aduanas Infracción Ordenanza De Aduanas por Juzgado de Garantía</t>
  </si>
  <si>
    <t>Sentencias Dicatadas de Recaudar/Proveer Fondo Para Comisión de Delitos Terroristas Persona Natural por Juzgado de Garantía</t>
  </si>
  <si>
    <t>Sentencias Dicatadas de Recaudar/Proveer Fondo Para Comisión de Delitos Terroristas Persona Jurídica por Juzgado de Garantía</t>
  </si>
  <si>
    <t>Sentencias Dicatadas de Receptación Cometida Por Persona Jurídica por Juzgado de Garantía</t>
  </si>
  <si>
    <t>Sentencias Dicatadas de Receptación De Vehículos Motorizados por Juzgado de Garantía</t>
  </si>
  <si>
    <t>Sentencias Dicatadas de Receptacion por Juzgado de Garantía</t>
  </si>
  <si>
    <t>Sentencias Dicatadas de Receta Innecesaria De Drogas por Juzgado de Garantía</t>
  </si>
  <si>
    <t>Sentencias Dicatadas de Remisos (Reclutamiento) por Juzgado de Garantía</t>
  </si>
  <si>
    <t>Sentencias Dicatadas de Revelar Información Obtenicda en Aplicación de Monitoreo Telemático por Juzgado de Garantía</t>
  </si>
  <si>
    <t>Sentencias Dicatadas de Riña Pública por Juzgado de Garantía</t>
  </si>
  <si>
    <t>Sentencias Dicatadas de Robo (Sólo Crimen) por Juzgado de Garantía</t>
  </si>
  <si>
    <t>Sentencias Dicatadas de Robo Calificado por Juzgado de Garantía</t>
  </si>
  <si>
    <t>Sentencias Dicatadas de Robo Con Castración, Mutilación O Lesiones Graves Gravísimas por Juzgado de Garantía</t>
  </si>
  <si>
    <t>Sentencias Dicatadas de Robo Con Fuerza De Cajeros Automáticos por Juzgado de Garantía</t>
  </si>
  <si>
    <t>Sentencias Dicatadas de Robo Con Fuerza En Las Cosas por Juzgado de Garantía</t>
  </si>
  <si>
    <t>Sentencias Dicatadas de Robo Con Homicidio por Juzgado de Garantía</t>
  </si>
  <si>
    <t>Sentencias Dicatadas de Robo Con Intimidación por Juzgado de Garantía</t>
  </si>
  <si>
    <t>Sentencias Dicatadas de Robo Con Lesiones Graves Gravísimas por Juzgado de Garantía</t>
  </si>
  <si>
    <t>Sentencias Dicatadas de Robo Con Retención De Víctimas O Con Lesiones Graves por Juzgado de Garantía</t>
  </si>
  <si>
    <t>Sentencias Dicatadas de Robo Con Retencion De Victimas O Lesiones Graves por Juzgado de Garantía</t>
  </si>
  <si>
    <t>Sentencias Dicatadas de Robo Con Violación por Juzgado de Garantía</t>
  </si>
  <si>
    <t>Sentencias Dicatadas de Robo Con Violencia, Intimidación De Vehículo Motorizado por Juzgado de Garantía</t>
  </si>
  <si>
    <t>Sentencias Dicatadas de Robo Con Violencia por Juzgado de Garantía</t>
  </si>
  <si>
    <t>Sentencias Dicatadas de Robo De Vehículo Motorizado por Juzgado de Garantía</t>
  </si>
  <si>
    <t>Sentencias Dicatadas de Robo En Bienes Nacionales De Uso Público O Sitios no Destino A La Habitación por Juzgado de Garantía</t>
  </si>
  <si>
    <t>Sentencias Dicatadas de Robo En Lugar Habitado O Destinado A La Habitación por Juzgado de Garantía</t>
  </si>
  <si>
    <t>Sentencias Dicatadas de Robo En Lugar No Habitado por Juzgado de Garantía</t>
  </si>
  <si>
    <t>Sentencias Dicatadas de Robo O Hurto De Material De Guerra por Juzgado de Garantía</t>
  </si>
  <si>
    <t>Sentencias Dicatadas de Robo Por Sorpresa por Juzgado de Garantía</t>
  </si>
  <si>
    <t>Sentencias Dicatadas de Rotura De Sellos por Juzgado de Garantía</t>
  </si>
  <si>
    <t>Sentencias Dicatadas de Sabotaje Informático por Juzgado de Garantía</t>
  </si>
  <si>
    <t>Sentencias Dicatadas de Secuestro Con Homicidio por Juzgado de Garantía</t>
  </si>
  <si>
    <t>Sentencias Dicatadas de Secuestro Con Homicidio, Violación O Lesiones por Juzgado de Garantía</t>
  </si>
  <si>
    <t>Sentencias Dicatadas de Secuestro Con Lesiones por Juzgado de Garantía</t>
  </si>
  <si>
    <t>Sentencias Dicatadas de Secuestro Con Violación por Juzgado de Garantía</t>
  </si>
  <si>
    <t>Sentencias Dicatadas de Secuestro por Juzgado de Garantía</t>
  </si>
  <si>
    <t>Sentencias Dicatadas de Soborno Funcionario Público Extranjero, Persona Natural por Juzgado de Garantía</t>
  </si>
  <si>
    <t>Sentencias Dicatadas de Soborno Funcionario Público Extranjero, Persona Jurídica por Juzgado de Garantía</t>
  </si>
  <si>
    <t>Sentencias Dicatadas de Soborno, Persona Juridica por Juzgado de Garantía</t>
  </si>
  <si>
    <t>Sentencias Dicatadas de Sodomía por Juzgado de Garantía</t>
  </si>
  <si>
    <t>Sentencias Dicatadas de Suministro De Hidrocarburos Aromáticos A Menores por Juzgado de Garantía</t>
  </si>
  <si>
    <t>Sentencias Dicatadas de Suministro Indebido De Drogas por Juzgado de Garantía</t>
  </si>
  <si>
    <t>Sentencias Dicatadas de Sustracción De Menores por Juzgado de Garantía</t>
  </si>
  <si>
    <t>Sentencias Dicatadas de Tacha Falsa De Firma Auténtica por Juzgado de Garantía</t>
  </si>
  <si>
    <t>Sentencias Dicatadas de Tacha Falsa De Firma Auténtica Acción Penal Pública por Juzgado de Garantía</t>
  </si>
  <si>
    <t>Sentencias Dicatadas de Tolerancia Al Tráfico O Consumo De Drogas por Juzgado de Garantía</t>
  </si>
  <si>
    <t>Sentencias Dicatadas de Tormentos A Detenidos por Juzgado de Garantía</t>
  </si>
  <si>
    <t>Sentencias Dicatadas de Tortura Con Cuasidelito por Juzgado de Garantía</t>
  </si>
  <si>
    <t>Sentencias Dicatadas de Tortura Con Homicidio por Juzgado de Garantía</t>
  </si>
  <si>
    <t>Sentencias Dicatadas de Tortura Con Violación, Abuso Sexual Agravado/Otros por Juzgado de Garantía</t>
  </si>
  <si>
    <t>Sentencias Dicatadas de Tortura Para Anular Voluntad por Juzgado de Garantía</t>
  </si>
  <si>
    <t>Sentencias Dicatadas de Torturas Cometidas por Funcionarios Público por Juzgado de Garantía</t>
  </si>
  <si>
    <t>Sentencias Dicatadas de Torturas Por Particulares en Ejercicio de Funciones Públicas o Consentimiento de un Agente del Estado por Juzgado de Garantía</t>
  </si>
  <si>
    <t>Sentencias Dicatadas de Tráfico De Órganos Incl. (Provenientes de Aborto) por Juzgado de Garantía</t>
  </si>
  <si>
    <t>Sentencias Dicatadas de Tráfico De Armas por Juzgado de Garantía</t>
  </si>
  <si>
    <t>Sentencias Dicatadas de Tráfico De Especies Vegetales por Juzgado de Garantía</t>
  </si>
  <si>
    <t>Sentencias Dicatadas de Tráfico De Influencias por Juzgado de Garantía</t>
  </si>
  <si>
    <t>Sentencias Dicatadas de Tráfico De Inmigrantes Cometidos Por Funcionarios Público por Juzgado de Garantía</t>
  </si>
  <si>
    <t>Sentencias Dicatadas de Trafico De Migrantes por Juzgado de Garantía</t>
  </si>
  <si>
    <t>Sentencias Dicatadas de Tráfico De Pequeñas Cantidades por Juzgado de Garantía</t>
  </si>
  <si>
    <t>Sentencias Dicatadas de Tráfico De Residuos Peligrosos por Juzgado de Garantía</t>
  </si>
  <si>
    <t>Sentencias Dicatadas de Tráfico Ilícito De Drogas por Juzgado de Garantía</t>
  </si>
  <si>
    <t>Sentencias Dicatadas de Traición, Espionaje Y Demás Delitos Contra Soberanía Y Seguridad Estado por Juzgado de Garantía</t>
  </si>
  <si>
    <t>Sentencias Dicatadas de Transporte De Desechos A Vertederos Clandestinos por Juzgado de Garantía</t>
  </si>
  <si>
    <t>Sentencias Dicatadas de Transporte O Distribucion De Gas E Instalaciones Clandestinas por Juzgado de Garantía</t>
  </si>
  <si>
    <t>Sentencias Dicatadas de Trata De Personas Para La Explotación Sexual por Juzgado de Garantía</t>
  </si>
  <si>
    <t>Sentencias Dicatadas de Trata De Personas por Juzgado de Garantía</t>
  </si>
  <si>
    <t>Sentencias Dicatadas de Trata Personas Menores De 18 Años por Juzgado de Garantía</t>
  </si>
  <si>
    <t>Sentencias Dicatadas de Trata Personas Para Trabajos Forzados Y Otros por Juzgado de Garantía</t>
  </si>
  <si>
    <t>Sentencias Dicatadas de Tratos Degradantes A Personas Vulnerables por Juzgado de Garantía</t>
  </si>
  <si>
    <t>Sentencias Dicatadas de Ultraje Público A Las Buenas Costumbres por Juzgado de Garantía</t>
  </si>
  <si>
    <t>Sentencias Dicatadas de Ultraje Público Buenas Costumbres Por Medio Comunicación Social por Juzgado de Garantía</t>
  </si>
  <si>
    <t>Sentencias Dicatadas de Uso De Uniforme O Insignias De FF.AA. O Carabineros De Chile por Juzgado de Garantía</t>
  </si>
  <si>
    <t>Sentencias Dicatadas de Uso Fraudulento De Tarjetas O Medios De Pago por Juzgado de Garantía</t>
  </si>
  <si>
    <t>Sentencias Dicatadas de Uso Ilicito Fuego por Juzgado de Garantía</t>
  </si>
  <si>
    <t>Sentencias Dicatadas de Uso, Facilitación O Transporte De Hilo Curado por Juzgado de Garantía</t>
  </si>
  <si>
    <t>Sentencias Dicatadas de Usura por Juzgado de Garantía</t>
  </si>
  <si>
    <t>Sentencias Dicatadas de Usurpación De Aguas por Juzgado de Garantía</t>
  </si>
  <si>
    <t>Sentencias Dicatadas de Usurpación De Atribuciones De Empleados Públicos Y Judiciales por Juzgado de Garantía</t>
  </si>
  <si>
    <t>Sentencias Dicatadas de Usurpación De Estado Civil por Juzgado de Garantía</t>
  </si>
  <si>
    <t>Sentencias Dicatadas de Usurpación De Nombre por Juzgado de Garantía</t>
  </si>
  <si>
    <t>Sentencias Dicatadas de Usurpación De Propiedad, Descubrimiento O Producción por Juzgado de Garantía</t>
  </si>
  <si>
    <t>Sentencias Dicatadas de Usurpación No Violenta por Juzgado de Garantía</t>
  </si>
  <si>
    <t>Sentencias Dicatadas de Usurpación Violenta por Juzgado de Garantía</t>
  </si>
  <si>
    <t>Sentencias Dicatadas de Usurpación por Juzgado de Garantía</t>
  </si>
  <si>
    <t>Sentencias Dicatadas de Utilización Sin Autorización De Obras De Dominio Ajeno Protegidas Por La Ley por Juzgado de Garantía</t>
  </si>
  <si>
    <t>Sentencias Dicatadas de Veedor/Liquidador Realice Conducta Señalada por Juzgado de Garantía</t>
  </si>
  <si>
    <t>Sentencias Dicatadas de Venta Ilícita De Obras Protegidas Por Ley De Propiedad Intelectual por Juzgado de Garantía</t>
  </si>
  <si>
    <t>Sentencias Dicatadas de Vigilancia Privada No Autorizada por Juzgado de Garantía</t>
  </si>
  <si>
    <t>Sentencias Dicatadas de Violación por Juzgado de Garantía</t>
  </si>
  <si>
    <t>Sentencias Dicatadas de Violación Con Homicidio O Femicidio por Juzgado de Garantía</t>
  </si>
  <si>
    <t>Sentencias Dicatadas de Violación De Mayor De 14 Años por Juzgado de Garantía</t>
  </si>
  <si>
    <t>Sentencias Dicatadas de Violación De Menor De 14 Años por Juzgado de Garantía</t>
  </si>
  <si>
    <t>Sentencias Dicatadas de Violación De Morada por Juzgado de Garantía</t>
  </si>
  <si>
    <t>Sentencias Dicatadas de Violación De Secretos De Fábrica por Juzgado de Garantía</t>
  </si>
  <si>
    <t>Sentencias Dicatadas de Violación De Secretos por Juzgado de Garantía</t>
  </si>
  <si>
    <t>Sentencias Dicatadas de Violencia En Los Estadios por Juzgado de Garantía</t>
  </si>
  <si>
    <t>Delitos de Tenecia y Porte de Armas</t>
  </si>
  <si>
    <t>Delitos Contra las Personas</t>
  </si>
  <si>
    <t>Delitos Contra el Medioambientales y Seres Vivos</t>
  </si>
  <si>
    <t>Delitos Contra la Propiedad y el Patrimonio</t>
  </si>
  <si>
    <t>Delitos Contra la Vida, Integridad o Dignidad Personal</t>
  </si>
  <si>
    <t>Delitos Económicos</t>
  </si>
  <si>
    <t>Delitos Sexuales</t>
  </si>
  <si>
    <t>Delitos Cometidos por Empleados y Funcionarios Públicos</t>
  </si>
  <si>
    <t>Delitos Contra la Intimidad y la Libertad</t>
  </si>
  <si>
    <t xml:space="preserve">Delitos Violentos </t>
  </si>
  <si>
    <t>Corrupción</t>
  </si>
  <si>
    <t>Delitos Contra el Orden Público, Funcionarios o Agentes del Estado</t>
  </si>
  <si>
    <t>Alteración, Ocultación, Destrucción de Balance de Libros</t>
  </si>
  <si>
    <t>Crimen Organizado y Lavado de Dinero</t>
  </si>
  <si>
    <t>Delitos Contra el Estado Civil y la Familia</t>
  </si>
  <si>
    <t>Delitos Contra el Honor</t>
  </si>
  <si>
    <t>Comercialización Dispositivos Falsificados</t>
  </si>
  <si>
    <t>Delitos e Infracciones de Tránsito</t>
  </si>
  <si>
    <t>Comercialización O Distribución Señal Protegida de Televisión</t>
  </si>
  <si>
    <t>Delitos Tributarios</t>
  </si>
  <si>
    <t xml:space="preserve">Drogas </t>
  </si>
  <si>
    <t>Delitos Contra la Salud Pública</t>
  </si>
  <si>
    <t>Otros</t>
  </si>
  <si>
    <t>Delitos Migratorios</t>
  </si>
  <si>
    <t>Delitos Informaticos</t>
  </si>
  <si>
    <t>Delitos Informáticos</t>
  </si>
  <si>
    <t>Disensiones Domésticas</t>
  </si>
  <si>
    <t>Delitos Contra la Seguridad</t>
  </si>
  <si>
    <t>Delitos Militares</t>
  </si>
  <si>
    <t>Delitos Contra la Fé Pública</t>
  </si>
  <si>
    <t>Infracción a la Ley 19.496 de Protección al Consumidor</t>
  </si>
  <si>
    <t>Delitos Electorales</t>
  </si>
  <si>
    <t>Delitos Laborales</t>
  </si>
  <si>
    <t>Instalación Indebida De Señales Del Tránsito O Barreras</t>
  </si>
  <si>
    <t>Lesionar O Amenazar Fiscalizador Transporte</t>
  </si>
  <si>
    <t>Delitos Urbanísticos y de Servicios Públicos</t>
  </si>
  <si>
    <t>No Dar Cuenta De Accidente De Tránsito</t>
  </si>
  <si>
    <t>Delitos Contra la Administración de la Justicia</t>
  </si>
  <si>
    <t>Obtención de Declaraciones Forzadas</t>
  </si>
  <si>
    <t>Obtención Indebida de Devolución de Impuestos</t>
  </si>
  <si>
    <t>Revelar Información Obtenida en Aplicación de Monitoreo Telemático</t>
  </si>
  <si>
    <t>Tráfico De Órganos Incluyendo los Provenientes de Aborto</t>
  </si>
  <si>
    <t>Uso Ilícito Fue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9"/>
      <color rgb="FF000000"/>
      <name val="Arial"/>
      <family val="2"/>
    </font>
    <font>
      <sz val="10"/>
      <color rgb="FF000000"/>
      <name val="Times New Roman"/>
      <family val="1"/>
    </font>
    <font>
      <sz val="9"/>
      <color rgb="FF000000"/>
      <name val="Arial"/>
      <family val="2"/>
    </font>
    <font>
      <sz val="8"/>
      <name val="Calibri"/>
      <family val="2"/>
      <scheme val="minor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0" fontId="2" fillId="0" borderId="0"/>
    <xf numFmtId="0" fontId="3" fillId="0" borderId="0"/>
  </cellStyleXfs>
  <cellXfs count="8">
    <xf numFmtId="0" fontId="0" fillId="0" borderId="0" xfId="0"/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/>
    <xf numFmtId="0" fontId="5" fillId="0" borderId="0" xfId="0" applyFont="1" applyAlignment="1">
      <alignment horizontal="left" vertical="center" wrapText="1" indent="4"/>
    </xf>
    <xf numFmtId="17" fontId="0" fillId="0" borderId="0" xfId="0" applyNumberFormat="1"/>
    <xf numFmtId="0" fontId="0" fillId="0" borderId="0" xfId="0" applyAlignment="1">
      <alignment horizontal="left"/>
    </xf>
  </cellXfs>
  <cellStyles count="4">
    <cellStyle name="Normal" xfId="0" builtinId="0"/>
    <cellStyle name="Normal 2" xfId="1" xr:uid="{8BC9E16A-E687-43EE-846E-505F83C1F37F}"/>
    <cellStyle name="Normal 2 2" xfId="2" xr:uid="{44A9E22E-0EFE-4744-8BD3-4ADD600B2257}"/>
    <cellStyle name="Normal 3" xfId="3" xr:uid="{3B3E51DC-12FA-4FD4-8C5D-CCD6B9A66A00}"/>
  </cellStyles>
  <dxfs count="19"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19" formatCode="dd/mm/yyyy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98023FC7-2D3D-4F90-9F2B-4189B4E39D57}" autoFormatId="16" applyNumberFormats="0" applyBorderFormats="0" applyFontFormats="0" applyPatternFormats="0" applyAlignmentFormats="0" applyWidthHeightFormats="0">
  <queryTableRefresh nextId="95">
    <queryTableFields count="93">
      <queryTableField id="1" name="cod_region" tableColumnId="1"/>
      <queryTableField id="2" name="Región" tableColumnId="2"/>
      <queryTableField id="3" name="Id_Categoría" tableColumnId="3"/>
      <queryTableField id="4" name="Id_Producto" tableColumnId="4"/>
      <queryTableField id="5" name="Producto" tableColumnId="5"/>
      <queryTableField id="6" name="Categoría" tableColumnId="6"/>
      <queryTableField id="7" name="Juzgado de Garantía" tableColumnId="7"/>
      <queryTableField id="94" dataBound="0" tableColumnId="94"/>
      <queryTableField id="9" name="Definición" tableColumnId="9"/>
      <queryTableField id="10" name="01-04-2013 0:00:00" tableColumnId="10"/>
      <queryTableField id="11" name="01-08-2013 0:00:00" tableColumnId="11"/>
      <queryTableField id="12" name="01-12-2013 0:00:00" tableColumnId="12"/>
      <queryTableField id="13" name="01-01-2013 0:00:00" tableColumnId="13"/>
      <queryTableField id="14" name="01-02-2013 0:00:00" tableColumnId="14"/>
      <queryTableField id="15" name="01-07-2013 0:00:00" tableColumnId="15"/>
      <queryTableField id="16" name="01-06-2013 0:00:00" tableColumnId="16"/>
      <queryTableField id="17" name="01-03-2013 0:00:00" tableColumnId="17"/>
      <queryTableField id="18" name="01-05-2013 0:00:00" tableColumnId="18"/>
      <queryTableField id="19" name="01-11-2013 0:00:00" tableColumnId="19"/>
      <queryTableField id="20" name="01-10-2013 0:00:00" tableColumnId="20"/>
      <queryTableField id="21" name="01-09-2013 0:00:00" tableColumnId="21"/>
      <queryTableField id="22" name="01-04-2014 0:00:00" tableColumnId="22"/>
      <queryTableField id="23" name="01-08-2014 0:00:00" tableColumnId="23"/>
      <queryTableField id="24" name="01-12-2014 0:00:00" tableColumnId="24"/>
      <queryTableField id="25" name="01-01-2014 0:00:00" tableColumnId="25"/>
      <queryTableField id="26" name="01-02-2014 0:00:00" tableColumnId="26"/>
      <queryTableField id="27" name="01-07-2014 0:00:00" tableColumnId="27"/>
      <queryTableField id="28" name="01-06-2014 0:00:00" tableColumnId="28"/>
      <queryTableField id="29" name="01-03-2014 0:00:00" tableColumnId="29"/>
      <queryTableField id="30" name="01-05-2014 0:00:00" tableColumnId="30"/>
      <queryTableField id="31" name="01-11-2014 0:00:00" tableColumnId="31"/>
      <queryTableField id="32" name="01-10-2014 0:00:00" tableColumnId="32"/>
      <queryTableField id="33" name="01-09-2014 0:00:00" tableColumnId="33"/>
      <queryTableField id="34" name="01-04-2015 0:00:00" tableColumnId="34"/>
      <queryTableField id="35" name="01-08-2015 0:00:00" tableColumnId="35"/>
      <queryTableField id="36" name="01-12-2015 0:00:00" tableColumnId="36"/>
      <queryTableField id="37" name="01-01-2015 0:00:00" tableColumnId="37"/>
      <queryTableField id="38" name="01-02-2015 0:00:00" tableColumnId="38"/>
      <queryTableField id="39" name="01-07-2015 0:00:00" tableColumnId="39"/>
      <queryTableField id="40" name="01-06-2015 0:00:00" tableColumnId="40"/>
      <queryTableField id="41" name="01-03-2015 0:00:00" tableColumnId="41"/>
      <queryTableField id="42" name="01-05-2015 0:00:00" tableColumnId="42"/>
      <queryTableField id="43" name="01-11-2015 0:00:00" tableColumnId="43"/>
      <queryTableField id="44" name="01-10-2015 0:00:00" tableColumnId="44"/>
      <queryTableField id="45" name="01-09-2015 0:00:00" tableColumnId="45"/>
      <queryTableField id="46" name="01-04-2016 0:00:00" tableColumnId="46"/>
      <queryTableField id="47" name="01-08-2016 0:00:00" tableColumnId="47"/>
      <queryTableField id="48" name="01-12-2016 0:00:00" tableColumnId="48"/>
      <queryTableField id="49" name="01-01-2016 0:00:00" tableColumnId="49"/>
      <queryTableField id="50" name="01-02-2016 0:00:00" tableColumnId="50"/>
      <queryTableField id="51" name="01-07-2016 0:00:00" tableColumnId="51"/>
      <queryTableField id="52" name="01-06-2016 0:00:00" tableColumnId="52"/>
      <queryTableField id="53" name="01-03-2016 0:00:00" tableColumnId="53"/>
      <queryTableField id="54" name="01-05-2016 0:00:00" tableColumnId="54"/>
      <queryTableField id="55" name="01-11-2016 0:00:00" tableColumnId="55"/>
      <queryTableField id="56" name="01-10-2016 0:00:00" tableColumnId="56"/>
      <queryTableField id="57" name="01-09-2016 0:00:00" tableColumnId="57"/>
      <queryTableField id="58" name="01-04-2017 0:00:00" tableColumnId="58"/>
      <queryTableField id="59" name="01-08-2017 0:00:00" tableColumnId="59"/>
      <queryTableField id="60" name="01-12-2017 0:00:00" tableColumnId="60"/>
      <queryTableField id="61" name="01-01-2017 0:00:00" tableColumnId="61"/>
      <queryTableField id="62" name="01-02-2017 0:00:00" tableColumnId="62"/>
      <queryTableField id="63" name="01-07-2017 0:00:00" tableColumnId="63"/>
      <queryTableField id="64" name="01-06-2017 0:00:00" tableColumnId="64"/>
      <queryTableField id="65" name="01-03-2017 0:00:00" tableColumnId="65"/>
      <queryTableField id="66" name="01-05-2017 0:00:00" tableColumnId="66"/>
      <queryTableField id="67" name="01-11-2017 0:00:00" tableColumnId="67"/>
      <queryTableField id="68" name="01-10-2017 0:00:00" tableColumnId="68"/>
      <queryTableField id="69" name="01-09-2017 0:00:00" tableColumnId="69"/>
      <queryTableField id="70" name="01-04-2018 0:00:00" tableColumnId="70"/>
      <queryTableField id="71" name="01-08-2018 0:00:00" tableColumnId="71"/>
      <queryTableField id="72" name="01-12-2018 0:00:00" tableColumnId="72"/>
      <queryTableField id="73" name="01-01-2018 0:00:00" tableColumnId="73"/>
      <queryTableField id="74" name="01-02-2018 0:00:00" tableColumnId="74"/>
      <queryTableField id="75" name="01-07-2018 0:00:00" tableColumnId="75"/>
      <queryTableField id="76" name="01-06-2018 0:00:00" tableColumnId="76"/>
      <queryTableField id="77" name="01-03-2018 0:00:00" tableColumnId="77"/>
      <queryTableField id="78" name="01-05-2018 0:00:00" tableColumnId="78"/>
      <queryTableField id="79" name="01-11-2018 0:00:00" tableColumnId="79"/>
      <queryTableField id="80" name="01-10-2018 0:00:00" tableColumnId="80"/>
      <queryTableField id="81" name="01-09-2018 0:00:00" tableColumnId="81"/>
      <queryTableField id="82" name="01-04-2019 0:00:00" tableColumnId="82"/>
      <queryTableField id="83" name="01-08-2019 0:00:00" tableColumnId="83"/>
      <queryTableField id="84" name="01-12-2019 0:00:00" tableColumnId="84"/>
      <queryTableField id="85" name="01-01-2019 0:00:00" tableColumnId="85"/>
      <queryTableField id="86" name="01-02-2019 0:00:00" tableColumnId="86"/>
      <queryTableField id="87" name="01-07-2019 0:00:00" tableColumnId="87"/>
      <queryTableField id="88" name="01-06-2019 0:00:00" tableColumnId="88"/>
      <queryTableField id="89" name="01-03-2019 0:00:00" tableColumnId="89"/>
      <queryTableField id="90" name="01-05-2019 0:00:00" tableColumnId="90"/>
      <queryTableField id="91" name="01-11-2019 0:00:00" tableColumnId="91"/>
      <queryTableField id="92" name="01-10-2019 0:00:00" tableColumnId="92"/>
      <queryTableField id="93" name="01-09-2019 0:00:00" tableColumnId="93"/>
    </queryTableFields>
    <queryTableDeletedFields count="1">
      <deletedField name="Nombre deli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32E6EA-1595-42B1-9C6D-46CEEE28FDF6}" name="Sentencias_JGarantia_Freq" displayName="Sentencias_JGarantia_Freq" ref="A1:CO20771" tableType="queryTable" totalsRowShown="0">
  <autoFilter ref="A1:CO20771" xr:uid="{0592832C-56B9-4FC5-80D8-47729DCB9D59}"/>
  <tableColumns count="93">
    <tableColumn id="1" xr3:uid="{A17B701D-FCCA-4F56-8029-28967C8D7C5D}" uniqueName="1" name="cod_region" queryTableFieldId="1"/>
    <tableColumn id="2" xr3:uid="{69C8BAFB-F2DE-49AE-AAC5-D10AAF7F9025}" uniqueName="2" name="Región" queryTableFieldId="2" dataDxfId="18"/>
    <tableColumn id="3" xr3:uid="{FC8CDBD6-A32B-4985-B8FF-27DDCCEA481B}" uniqueName="3" name="Id_Categoría" queryTableFieldId="3"/>
    <tableColumn id="4" xr3:uid="{193FDE0C-E82F-4361-B4A3-4A84D655D521}" uniqueName="4" name="Id_Producto" queryTableFieldId="4"/>
    <tableColumn id="5" xr3:uid="{220545DA-7C58-4D13-BCA6-8D7A79155E7B}" uniqueName="5" name="Producto" queryTableFieldId="5"/>
    <tableColumn id="6" xr3:uid="{961790A0-1C90-4550-8F12-BD9B89155B80}" uniqueName="6" name="Categoría" queryTableFieldId="6"/>
    <tableColumn id="7" xr3:uid="{F2EEC92A-3053-485C-8772-847114919C2D}" uniqueName="7" name="Juzgado de Garantía" queryTableFieldId="7" dataDxfId="17"/>
    <tableColumn id="94" xr3:uid="{5CA59B63-F1FA-408E-A422-9BA89DFC6082}" uniqueName="94" name="Nombre delito" queryTableFieldId="94" dataDxfId="16"/>
    <tableColumn id="9" xr3:uid="{C58AF4E1-B740-4369-A5A0-CE653978A358}" uniqueName="9" name="Definición" queryTableFieldId="9"/>
    <tableColumn id="10" xr3:uid="{D7074BE2-0E44-4DBF-8760-25D097A98485}" uniqueName="10" name="abr-13" queryTableFieldId="10"/>
    <tableColumn id="11" xr3:uid="{28CC7299-C08A-49A3-B22E-B72AFFC3428E}" uniqueName="11" name="ago-13" queryTableFieldId="11"/>
    <tableColumn id="12" xr3:uid="{5DB350B9-0EA0-42C4-A40E-D431A50E67FB}" uniqueName="12" name="dic-13" queryTableFieldId="12"/>
    <tableColumn id="13" xr3:uid="{4E8790F6-A54E-4C67-A88D-6338E7620B39}" uniqueName="13" name="ene-13" queryTableFieldId="13"/>
    <tableColumn id="14" xr3:uid="{12C3982C-11E1-4971-93F0-3A046B84A27A}" uniqueName="14" name="feb-13" queryTableFieldId="14"/>
    <tableColumn id="15" xr3:uid="{23AAB867-7583-4E02-8ED0-B8BB105836F9}" uniqueName="15" name="jul-13" queryTableFieldId="15"/>
    <tableColumn id="16" xr3:uid="{BA17938C-17E2-4C5B-BBD6-2A8960914B6B}" uniqueName="16" name="jun-13" queryTableFieldId="16"/>
    <tableColumn id="17" xr3:uid="{D877C190-E929-4E62-BD76-5FBF0F08F9B7}" uniqueName="17" name="mar-13" queryTableFieldId="17"/>
    <tableColumn id="18" xr3:uid="{FE7A1B6A-B219-40A3-B66E-D6E68ECD6B88}" uniqueName="18" name="may-13" queryTableFieldId="18"/>
    <tableColumn id="19" xr3:uid="{4118BA59-17EF-469E-B5A8-5AF996C93B88}" uniqueName="19" name="nov-13" queryTableFieldId="19"/>
    <tableColumn id="20" xr3:uid="{6681B900-79E2-4555-936F-06A6314C9190}" uniqueName="20" name="oct-13" queryTableFieldId="20"/>
    <tableColumn id="21" xr3:uid="{1DD599D4-BABC-4755-87CC-5EA8F6A1AC0A}" uniqueName="21" name="sept-13" queryTableFieldId="21"/>
    <tableColumn id="22" xr3:uid="{2724390A-6C0D-4AB6-8CDE-557480AF8F93}" uniqueName="22" name="abr-14" queryTableFieldId="22"/>
    <tableColumn id="23" xr3:uid="{E7CDEC6E-5ECC-4765-A035-0FA0CD5DF442}" uniqueName="23" name="ago-14" queryTableFieldId="23"/>
    <tableColumn id="24" xr3:uid="{023C95CC-9F7C-4BEF-B56E-37FD079C77F1}" uniqueName="24" name="dic-14" queryTableFieldId="24"/>
    <tableColumn id="25" xr3:uid="{F0D0C7BB-F346-4A9E-AD11-67BD5C6F2AAC}" uniqueName="25" name="ene-14" queryTableFieldId="25"/>
    <tableColumn id="26" xr3:uid="{5BC34B97-A552-4E99-BCAA-C65A6B4924D6}" uniqueName="26" name="feb-14" queryTableFieldId="26"/>
    <tableColumn id="27" xr3:uid="{7F834776-4C5D-4811-89ED-C7BA075FE2A9}" uniqueName="27" name="jul-14" queryTableFieldId="27"/>
    <tableColumn id="28" xr3:uid="{0F56803D-DF4C-44EC-A793-001F846FB5D5}" uniqueName="28" name="jun-14" queryTableFieldId="28"/>
    <tableColumn id="29" xr3:uid="{7460FF9E-0E6F-4F5F-9A5E-84264C3F54C8}" uniqueName="29" name="mar-14" queryTableFieldId="29"/>
    <tableColumn id="30" xr3:uid="{F2CC97CC-ED69-4514-B20C-FB06763F944A}" uniqueName="30" name="may-14" queryTableFieldId="30"/>
    <tableColumn id="31" xr3:uid="{C39FD83F-2715-4DB8-8496-326C9FFA5659}" uniqueName="31" name="nov-14" queryTableFieldId="31"/>
    <tableColumn id="32" xr3:uid="{826B94E5-87BC-4366-8A9D-C05248E55733}" uniqueName="32" name="oct-14" queryTableFieldId="32"/>
    <tableColumn id="33" xr3:uid="{01F92F6C-DAEA-4551-A7B7-3C056194375E}" uniqueName="33" name="sept-14" queryTableFieldId="33"/>
    <tableColumn id="34" xr3:uid="{0905DA17-5178-4C83-86FD-E9B3BE8F023D}" uniqueName="34" name="abr-15" queryTableFieldId="34"/>
    <tableColumn id="35" xr3:uid="{55486EC3-7846-4138-A26E-8FE03D4D6BFF}" uniqueName="35" name="ago-15" queryTableFieldId="35"/>
    <tableColumn id="36" xr3:uid="{7BE02382-5A61-4D5B-A2FD-A3C987477716}" uniqueName="36" name="dic-15" queryTableFieldId="36"/>
    <tableColumn id="37" xr3:uid="{2C92E2D9-6152-4753-A703-12353E456AB1}" uniqueName="37" name="ene-15" queryTableFieldId="37"/>
    <tableColumn id="38" xr3:uid="{F15EACED-E23F-4E40-9776-E781BD916A99}" uniqueName="38" name="feb-15" queryTableFieldId="38"/>
    <tableColumn id="39" xr3:uid="{3CF9C4EF-C1B7-45A0-987E-9F7871054F89}" uniqueName="39" name="jul-15" queryTableFieldId="39"/>
    <tableColumn id="40" xr3:uid="{E95C2BDE-C925-45AA-8B56-32416314D596}" uniqueName="40" name="jun-15" queryTableFieldId="40"/>
    <tableColumn id="41" xr3:uid="{4AC5F55C-4808-4FA1-A5CF-E08218481CBF}" uniqueName="41" name="mar-15" queryTableFieldId="41"/>
    <tableColumn id="42" xr3:uid="{F113A7EE-DA82-45C6-A27F-3797BB068F9B}" uniqueName="42" name="may-15" queryTableFieldId="42"/>
    <tableColumn id="43" xr3:uid="{6361CB7D-31D0-442D-B23D-19ED5AFFE89A}" uniqueName="43" name="nov-15" queryTableFieldId="43"/>
    <tableColumn id="44" xr3:uid="{9077CA50-BE08-4B90-B41A-58A3E9220B6B}" uniqueName="44" name="oct-15" queryTableFieldId="44"/>
    <tableColumn id="45" xr3:uid="{241CFCB1-9658-4B2F-9C26-4483AC4D7798}" uniqueName="45" name="sept-15" queryTableFieldId="45"/>
    <tableColumn id="46" xr3:uid="{4B3FCA8F-F217-4AE5-A1B1-F81786D719DD}" uniqueName="46" name="abr-16" queryTableFieldId="46"/>
    <tableColumn id="47" xr3:uid="{E65CF665-46FB-42C8-951F-C696AA04C034}" uniqueName="47" name="ago-16" queryTableFieldId="47"/>
    <tableColumn id="48" xr3:uid="{04D7F5EB-F8BA-45DE-A2F0-F73C940ADDC8}" uniqueName="48" name="dic-16" queryTableFieldId="48"/>
    <tableColumn id="49" xr3:uid="{FA0EB663-1CD7-4EAB-8BD1-CBF90C206E93}" uniqueName="49" name="ene-16" queryTableFieldId="49"/>
    <tableColumn id="50" xr3:uid="{94AA6D36-EDF8-4D6D-9D5C-46A4AC8DBB51}" uniqueName="50" name="feb-16" queryTableFieldId="50"/>
    <tableColumn id="51" xr3:uid="{A089AFBA-98D4-45D7-B0BE-4F7C3A44CC6D}" uniqueName="51" name="jul-16" queryTableFieldId="51"/>
    <tableColumn id="52" xr3:uid="{4709F7AF-CF8E-4CD5-88A3-C026E93FD18D}" uniqueName="52" name="jun-16" queryTableFieldId="52"/>
    <tableColumn id="53" xr3:uid="{36AC90E6-A262-45A4-A571-DCDA0D627D5B}" uniqueName="53" name="mar-16" queryTableFieldId="53"/>
    <tableColumn id="54" xr3:uid="{CA13B9E6-5C08-401B-9298-3D35C159580A}" uniqueName="54" name="may-16" queryTableFieldId="54"/>
    <tableColumn id="55" xr3:uid="{125B8C38-039B-4485-8C2D-B033CCAA4A3A}" uniqueName="55" name="nov-16" queryTableFieldId="55"/>
    <tableColumn id="56" xr3:uid="{93745EA4-E881-44D2-8B91-92A9A9417B6D}" uniqueName="56" name="oct-16" queryTableFieldId="56"/>
    <tableColumn id="57" xr3:uid="{569D1809-1363-41A5-AE73-C2F659B2340B}" uniqueName="57" name="sept-16" queryTableFieldId="57"/>
    <tableColumn id="58" xr3:uid="{D81084F9-62FB-43C6-BBE2-68F4BD95C4A3}" uniqueName="58" name="abr-17" queryTableFieldId="58"/>
    <tableColumn id="59" xr3:uid="{D232B03F-667F-44B9-8E6F-DE405AB13038}" uniqueName="59" name="ago-17" queryTableFieldId="59"/>
    <tableColumn id="60" xr3:uid="{3F19CE45-FA05-4400-8F82-D77760EA3856}" uniqueName="60" name="dic-17" queryTableFieldId="60"/>
    <tableColumn id="61" xr3:uid="{E42075DD-2739-4125-B919-2F27ECB9EE4A}" uniqueName="61" name="ene-17" queryTableFieldId="61"/>
    <tableColumn id="62" xr3:uid="{0C05542C-1C53-4E17-B5FA-C4F66ACB34FE}" uniqueName="62" name="feb-17" queryTableFieldId="62"/>
    <tableColumn id="63" xr3:uid="{33560B87-1ED2-4EFC-BC62-98E957A858BB}" uniqueName="63" name="jul-17" queryTableFieldId="63"/>
    <tableColumn id="64" xr3:uid="{E8837154-E9B9-4710-B0FD-1E44B2816E4D}" uniqueName="64" name="jun-17" queryTableFieldId="64"/>
    <tableColumn id="65" xr3:uid="{45B6ED70-2698-45C1-8C89-936D144F2678}" uniqueName="65" name="mar-17" queryTableFieldId="65"/>
    <tableColumn id="66" xr3:uid="{E271DD74-B994-492B-B002-9E7FAD585187}" uniqueName="66" name="may-17" queryTableFieldId="66"/>
    <tableColumn id="67" xr3:uid="{623AFEEC-23AA-4957-ABD0-C5D0DC662B4E}" uniqueName="67" name="nov-17" queryTableFieldId="67"/>
    <tableColumn id="68" xr3:uid="{E12172D4-14EE-413B-8AF4-B574F48166DF}" uniqueName="68" name="oct-17" queryTableFieldId="68"/>
    <tableColumn id="69" xr3:uid="{30F3023C-2F03-476D-A34A-7A5CB13DB798}" uniqueName="69" name="sept-17" queryTableFieldId="69"/>
    <tableColumn id="70" xr3:uid="{CB2E7EB0-3D34-4E84-A15D-5F43380BA9D4}" uniqueName="70" name="abr-18" queryTableFieldId="70"/>
    <tableColumn id="71" xr3:uid="{17198C07-8A7F-415D-A3F9-4DAB604251FD}" uniqueName="71" name="ago-18" queryTableFieldId="71"/>
    <tableColumn id="72" xr3:uid="{DBA1B881-5522-4262-90EC-9DB20B8300D5}" uniqueName="72" name="dic-18" queryTableFieldId="72"/>
    <tableColumn id="73" xr3:uid="{A29EE860-A137-4283-BD7D-98BBB3AF848B}" uniqueName="73" name="ene-18" queryTableFieldId="73"/>
    <tableColumn id="74" xr3:uid="{63471D0A-EDAA-4A00-8D7F-9C53C645BEB9}" uniqueName="74" name="feb-18" queryTableFieldId="74"/>
    <tableColumn id="75" xr3:uid="{4A8E8603-1649-44B2-A693-205E11D7B9C4}" uniqueName="75" name="jul-18" queryTableFieldId="75"/>
    <tableColumn id="76" xr3:uid="{92FB961D-73FF-4C32-A54C-D6DD17FE9D2B}" uniqueName="76" name="jun-18" queryTableFieldId="76"/>
    <tableColumn id="77" xr3:uid="{611DA9C7-38F0-400B-B83B-27AFA32CE039}" uniqueName="77" name="mar-18" queryTableFieldId="77"/>
    <tableColumn id="78" xr3:uid="{8AC65852-20B7-45FF-915D-D5F51A6557E6}" uniqueName="78" name="may-18" queryTableFieldId="78"/>
    <tableColumn id="79" xr3:uid="{8D2A1399-2C8E-4CFD-BEC8-EC7584807AFE}" uniqueName="79" name="nov-18" queryTableFieldId="79"/>
    <tableColumn id="80" xr3:uid="{E41236AE-0791-400C-9015-D1D5FB8DB2DD}" uniqueName="80" name="oct-18" queryTableFieldId="80"/>
    <tableColumn id="81" xr3:uid="{C1321132-69BB-4599-A131-9BE7DA5623C7}" uniqueName="81" name="sept-18" queryTableFieldId="81"/>
    <tableColumn id="82" xr3:uid="{EA085BB4-B395-4F02-9647-C7CE9EDA94B9}" uniqueName="82" name="abr-19" queryTableFieldId="82"/>
    <tableColumn id="83" xr3:uid="{837BBB8C-BB96-4780-982F-B0191B7CB162}" uniqueName="83" name="ago-19" queryTableFieldId="83"/>
    <tableColumn id="84" xr3:uid="{A72CEC3D-5BFF-49AF-BBFE-ED1E4EF01350}" uniqueName="84" name="dic-19" queryTableFieldId="84"/>
    <tableColumn id="85" xr3:uid="{41E29AEF-4FD7-4418-8086-B168850C518F}" uniqueName="85" name="ene-19" queryTableFieldId="85"/>
    <tableColumn id="86" xr3:uid="{331F91CC-E2B1-4C7D-AF8C-B36398F42365}" uniqueName="86" name="feb-19" queryTableFieldId="86"/>
    <tableColumn id="87" xr3:uid="{38F0426B-4115-4107-9514-6878226318C3}" uniqueName="87" name="jul-19" queryTableFieldId="87"/>
    <tableColumn id="88" xr3:uid="{B22D747F-D9EC-473F-AAFB-6DE1ADF37C8B}" uniqueName="88" name="jun-19" queryTableFieldId="88"/>
    <tableColumn id="89" xr3:uid="{274EEC92-4281-4449-8FA7-3E4E8D380D03}" uniqueName="89" name="mar-19" queryTableFieldId="89"/>
    <tableColumn id="90" xr3:uid="{4887AC67-CA07-4CA0-8189-0748E0B1DCE5}" uniqueName="90" name="may-19" queryTableFieldId="90"/>
    <tableColumn id="91" xr3:uid="{EE5751CD-3B01-4CDC-BF47-20CA9BE1851E}" uniqueName="91" name="nov-19" queryTableFieldId="91"/>
    <tableColumn id="92" xr3:uid="{B5257B3E-B5D9-4C00-AE41-7E319B496A60}" uniqueName="92" name="oct-19" queryTableFieldId="92"/>
    <tableColumn id="93" xr3:uid="{4E543AEF-9C4C-47A9-ABAF-70437C4CDB7D}" uniqueName="93" name="sept-19" queryTableFieldId="9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188619-C521-4009-9AD3-6753BCBB2FCF}" name="Meta_Sentencias_JGarantia_Freq" displayName="Meta_Sentencias_JGarantia_Freq" ref="A1:O482" totalsRowShown="0" dataDxfId="15">
  <autoFilter ref="A1:O482" xr:uid="{81F44743-398D-4F87-8030-37AB6A8EA9A1}"/>
  <tableColumns count="15">
    <tableColumn id="19" xr3:uid="{A0E96CAE-2E66-42BF-9517-F47A0C52C5CF}" name="Id" dataDxfId="14"/>
    <tableColumn id="2" xr3:uid="{1252E81A-579A-42F0-AF60-4384985274F4}" name="Categoría" dataDxfId="13"/>
    <tableColumn id="3" xr3:uid="{AB9E8BA8-AF36-40D2-A8BC-DF49C7F23352}" name="Definición" dataDxfId="12"/>
    <tableColumn id="6" xr3:uid="{7CCEFFF5-3456-43C7-B413-B10976112383}" name="Parámetro" dataDxfId="11"/>
    <tableColumn id="7" xr3:uid="{C0F50839-E22C-4FD9-A434-AD6B7CC45E52}" name="Detalle" dataDxfId="10"/>
    <tableColumn id="8" xr3:uid="{479678E1-68A2-4894-8FC4-5EDECE7FE270}" name="Territorio" dataDxfId="9"/>
    <tableColumn id="9" xr3:uid="{C9525090-B800-4356-9959-E01BA9FAE57C}" name="Temporalidad" dataDxfId="8"/>
    <tableColumn id="10" xr3:uid="{2223EF33-18CD-4116-9A76-CE4EE67E2D51}" name="Título" dataDxfId="7"/>
    <tableColumn id="12" xr3:uid="{C74096E1-B3F6-4BCF-B3DF-4F50DF64E780}" name="Tags" dataDxfId="6"/>
    <tableColumn id="13" xr3:uid="{36B9A6B5-D372-4F32-86DC-4990C1CB0A40}" name="ISO país" dataDxfId="5"/>
    <tableColumn id="14" xr3:uid="{FA65C062-0D84-4EF8-90A3-4357D0A9B0ED}" name="Nivel administrativo" dataDxfId="4"/>
    <tableColumn id="15" xr3:uid="{31F093AF-2C23-41D6-ABFC-ED69B972F6FB}" name="Descripción larga" dataDxfId="3"/>
    <tableColumn id="16" xr3:uid="{7F02FB34-498A-465C-96DF-1189115F222A}" name="Fecha" dataDxfId="2"/>
    <tableColumn id="17" xr3:uid="{D46DE8F3-5BB8-476A-92E6-07B3700E0E56}" name="Unidad" dataDxfId="1"/>
    <tableColumn id="18" xr3:uid="{51ABDB6D-50FA-460F-AD3D-EF99B0756AE3}" name="Responsable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9EC45-2427-4878-8619-F8DBF137A764}">
  <dimension ref="A1:CS20771"/>
  <sheetViews>
    <sheetView tabSelected="1" zoomScale="70" zoomScaleNormal="70" workbookViewId="0">
      <selection activeCell="F17" sqref="F17"/>
    </sheetView>
  </sheetViews>
  <sheetFormatPr baseColWidth="10" defaultRowHeight="15" x14ac:dyDescent="0.25"/>
  <cols>
    <col min="1" max="1" width="13.140625" bestFit="1" customWidth="1"/>
    <col min="2" max="2" width="28.42578125" bestFit="1" customWidth="1"/>
    <col min="3" max="3" width="14.42578125" bestFit="1" customWidth="1"/>
    <col min="4" max="4" width="14" bestFit="1" customWidth="1"/>
    <col min="5" max="5" width="65.42578125" bestFit="1" customWidth="1"/>
    <col min="6" max="6" width="41.85546875" customWidth="1"/>
    <col min="7" max="7" width="38.42578125" bestFit="1" customWidth="1"/>
    <col min="8" max="8" width="47.7109375" style="1" customWidth="1"/>
    <col min="9" max="9" width="16.28515625" bestFit="1" customWidth="1"/>
    <col min="10" max="10" width="12.42578125" bestFit="1" customWidth="1"/>
    <col min="11" max="11" width="13" bestFit="1" customWidth="1"/>
    <col min="12" max="12" width="12.140625" bestFit="1" customWidth="1"/>
    <col min="13" max="13" width="13" bestFit="1" customWidth="1"/>
    <col min="14" max="14" width="12.42578125" bestFit="1" customWidth="1"/>
    <col min="15" max="15" width="11.42578125" bestFit="1" customWidth="1"/>
    <col min="16" max="16" width="12.140625" bestFit="1" customWidth="1"/>
    <col min="17" max="17" width="12.85546875" bestFit="1" customWidth="1"/>
    <col min="18" max="18" width="13.140625" bestFit="1" customWidth="1"/>
    <col min="19" max="19" width="12.85546875" bestFit="1" customWidth="1"/>
    <col min="20" max="20" width="12.42578125" bestFit="1" customWidth="1"/>
    <col min="21" max="21" width="13.5703125" bestFit="1" customWidth="1"/>
    <col min="22" max="22" width="12.42578125" bestFit="1" customWidth="1"/>
    <col min="23" max="23" width="13" bestFit="1" customWidth="1"/>
    <col min="24" max="24" width="12.140625" bestFit="1" customWidth="1"/>
    <col min="25" max="25" width="13" bestFit="1" customWidth="1"/>
    <col min="26" max="26" width="12.42578125" bestFit="1" customWidth="1"/>
    <col min="27" max="27" width="11.42578125" bestFit="1" customWidth="1"/>
    <col min="28" max="28" width="12.140625" bestFit="1" customWidth="1"/>
    <col min="29" max="29" width="12.85546875" bestFit="1" customWidth="1"/>
    <col min="30" max="30" width="13.140625" bestFit="1" customWidth="1"/>
    <col min="31" max="31" width="12.85546875" bestFit="1" customWidth="1"/>
    <col min="32" max="32" width="12.42578125" bestFit="1" customWidth="1"/>
    <col min="33" max="33" width="13.5703125" bestFit="1" customWidth="1"/>
    <col min="34" max="34" width="12.42578125" bestFit="1" customWidth="1"/>
    <col min="35" max="35" width="13" bestFit="1" customWidth="1"/>
    <col min="36" max="36" width="12.140625" bestFit="1" customWidth="1"/>
    <col min="37" max="37" width="13" bestFit="1" customWidth="1"/>
    <col min="38" max="38" width="12.42578125" bestFit="1" customWidth="1"/>
    <col min="39" max="39" width="11.42578125" bestFit="1" customWidth="1"/>
    <col min="40" max="40" width="12.140625" bestFit="1" customWidth="1"/>
    <col min="41" max="41" width="12.85546875" bestFit="1" customWidth="1"/>
    <col min="42" max="42" width="13.140625" bestFit="1" customWidth="1"/>
    <col min="43" max="43" width="12.85546875" bestFit="1" customWidth="1"/>
    <col min="44" max="44" width="12.42578125" bestFit="1" customWidth="1"/>
    <col min="45" max="45" width="13.5703125" bestFit="1" customWidth="1"/>
    <col min="46" max="46" width="12.42578125" bestFit="1" customWidth="1"/>
    <col min="47" max="47" width="13" bestFit="1" customWidth="1"/>
    <col min="48" max="48" width="12.140625" bestFit="1" customWidth="1"/>
    <col min="49" max="49" width="13" bestFit="1" customWidth="1"/>
    <col min="50" max="50" width="12.42578125" bestFit="1" customWidth="1"/>
    <col min="51" max="51" width="11.42578125" bestFit="1" customWidth="1"/>
    <col min="52" max="52" width="12.140625" bestFit="1" customWidth="1"/>
    <col min="53" max="53" width="12.85546875" bestFit="1" customWidth="1"/>
    <col min="54" max="54" width="13.140625" bestFit="1" customWidth="1"/>
    <col min="55" max="55" width="12.85546875" bestFit="1" customWidth="1"/>
    <col min="56" max="56" width="12.42578125" bestFit="1" customWidth="1"/>
    <col min="57" max="57" width="13.5703125" bestFit="1" customWidth="1"/>
    <col min="58" max="58" width="12.42578125" bestFit="1" customWidth="1"/>
    <col min="59" max="59" width="13" bestFit="1" customWidth="1"/>
    <col min="60" max="60" width="12.140625" bestFit="1" customWidth="1"/>
    <col min="61" max="61" width="13" bestFit="1" customWidth="1"/>
    <col min="62" max="62" width="12.42578125" bestFit="1" customWidth="1"/>
    <col min="63" max="63" width="11.42578125" bestFit="1" customWidth="1"/>
    <col min="64" max="64" width="12.140625" bestFit="1" customWidth="1"/>
    <col min="65" max="65" width="12.85546875" bestFit="1" customWidth="1"/>
    <col min="66" max="66" width="13.140625" bestFit="1" customWidth="1"/>
    <col min="67" max="67" width="12.85546875" bestFit="1" customWidth="1"/>
    <col min="68" max="68" width="12.42578125" bestFit="1" customWidth="1"/>
    <col min="69" max="69" width="13.5703125" bestFit="1" customWidth="1"/>
    <col min="70" max="70" width="12.42578125" bestFit="1" customWidth="1"/>
    <col min="71" max="71" width="13" bestFit="1" customWidth="1"/>
    <col min="72" max="72" width="12.140625" bestFit="1" customWidth="1"/>
    <col min="73" max="73" width="13" bestFit="1" customWidth="1"/>
    <col min="74" max="74" width="12.42578125" bestFit="1" customWidth="1"/>
    <col min="75" max="75" width="11.42578125" bestFit="1" customWidth="1"/>
    <col min="76" max="76" width="12.140625" bestFit="1" customWidth="1"/>
    <col min="77" max="77" width="12.85546875" bestFit="1" customWidth="1"/>
    <col min="78" max="78" width="13.140625" bestFit="1" customWidth="1"/>
    <col min="79" max="79" width="12.85546875" bestFit="1" customWidth="1"/>
    <col min="80" max="80" width="12.42578125" bestFit="1" customWidth="1"/>
    <col min="81" max="81" width="13.5703125" bestFit="1" customWidth="1"/>
    <col min="82" max="82" width="12.42578125" bestFit="1" customWidth="1"/>
    <col min="83" max="83" width="13" bestFit="1" customWidth="1"/>
    <col min="84" max="84" width="12.140625" bestFit="1" customWidth="1"/>
    <col min="85" max="85" width="13" bestFit="1" customWidth="1"/>
    <col min="86" max="86" width="12.42578125" bestFit="1" customWidth="1"/>
    <col min="87" max="87" width="11.42578125" bestFit="1" customWidth="1"/>
    <col min="88" max="88" width="12.140625" bestFit="1" customWidth="1"/>
    <col min="89" max="89" width="12.85546875" bestFit="1" customWidth="1"/>
    <col min="90" max="90" width="13.140625" bestFit="1" customWidth="1"/>
    <col min="91" max="91" width="12.85546875" bestFit="1" customWidth="1"/>
    <col min="92" max="92" width="12.42578125" bestFit="1" customWidth="1"/>
    <col min="93" max="93" width="13.5703125" bestFit="1" customWidth="1"/>
    <col min="97" max="97" width="11.42578125" style="1"/>
  </cols>
  <sheetData>
    <row r="1" spans="1:93" x14ac:dyDescent="0.25">
      <c r="A1" t="s">
        <v>15</v>
      </c>
      <c r="B1" t="s">
        <v>20</v>
      </c>
      <c r="C1" t="s">
        <v>17</v>
      </c>
      <c r="D1" t="s">
        <v>18</v>
      </c>
      <c r="E1" t="s">
        <v>19</v>
      </c>
      <c r="F1" t="s">
        <v>16</v>
      </c>
      <c r="G1" t="s">
        <v>39</v>
      </c>
      <c r="H1" s="1" t="s">
        <v>42</v>
      </c>
      <c r="I1" t="s">
        <v>21</v>
      </c>
      <c r="J1" s="6" t="s">
        <v>1022</v>
      </c>
      <c r="K1" s="6" t="s">
        <v>1029</v>
      </c>
      <c r="L1" s="6" t="s">
        <v>1036</v>
      </c>
      <c r="M1" s="6" t="s">
        <v>1043</v>
      </c>
      <c r="N1" s="6" t="s">
        <v>1050</v>
      </c>
      <c r="O1" s="6" t="s">
        <v>1057</v>
      </c>
      <c r="P1" s="6" t="s">
        <v>1064</v>
      </c>
      <c r="Q1" s="6" t="s">
        <v>1071</v>
      </c>
      <c r="R1" s="6" t="s">
        <v>1078</v>
      </c>
      <c r="S1" s="6" t="s">
        <v>1085</v>
      </c>
      <c r="T1" s="6" t="s">
        <v>1092</v>
      </c>
      <c r="U1" s="6" t="s">
        <v>1099</v>
      </c>
      <c r="V1" s="6" t="s">
        <v>1023</v>
      </c>
      <c r="W1" s="6" t="s">
        <v>1030</v>
      </c>
      <c r="X1" s="6" t="s">
        <v>1037</v>
      </c>
      <c r="Y1" s="6" t="s">
        <v>1044</v>
      </c>
      <c r="Z1" s="6" t="s">
        <v>1051</v>
      </c>
      <c r="AA1" s="6" t="s">
        <v>1058</v>
      </c>
      <c r="AB1" s="6" t="s">
        <v>1065</v>
      </c>
      <c r="AC1" s="6" t="s">
        <v>1072</v>
      </c>
      <c r="AD1" s="6" t="s">
        <v>1079</v>
      </c>
      <c r="AE1" s="6" t="s">
        <v>1086</v>
      </c>
      <c r="AF1" s="6" t="s">
        <v>1093</v>
      </c>
      <c r="AG1" s="6" t="s">
        <v>1100</v>
      </c>
      <c r="AH1" s="6" t="s">
        <v>1024</v>
      </c>
      <c r="AI1" s="6" t="s">
        <v>1031</v>
      </c>
      <c r="AJ1" s="6" t="s">
        <v>1038</v>
      </c>
      <c r="AK1" s="6" t="s">
        <v>1045</v>
      </c>
      <c r="AL1" s="6" t="s">
        <v>1052</v>
      </c>
      <c r="AM1" s="6" t="s">
        <v>1059</v>
      </c>
      <c r="AN1" s="6" t="s">
        <v>1066</v>
      </c>
      <c r="AO1" s="6" t="s">
        <v>1073</v>
      </c>
      <c r="AP1" s="6" t="s">
        <v>1080</v>
      </c>
      <c r="AQ1" s="6" t="s">
        <v>1087</v>
      </c>
      <c r="AR1" s="6" t="s">
        <v>1094</v>
      </c>
      <c r="AS1" s="6" t="s">
        <v>1101</v>
      </c>
      <c r="AT1" s="6" t="s">
        <v>1025</v>
      </c>
      <c r="AU1" s="6" t="s">
        <v>1032</v>
      </c>
      <c r="AV1" s="6" t="s">
        <v>1039</v>
      </c>
      <c r="AW1" s="6" t="s">
        <v>1046</v>
      </c>
      <c r="AX1" s="6" t="s">
        <v>1053</v>
      </c>
      <c r="AY1" s="6" t="s">
        <v>1060</v>
      </c>
      <c r="AZ1" s="6" t="s">
        <v>1067</v>
      </c>
      <c r="BA1" s="6" t="s">
        <v>1074</v>
      </c>
      <c r="BB1" s="6" t="s">
        <v>1081</v>
      </c>
      <c r="BC1" s="6" t="s">
        <v>1088</v>
      </c>
      <c r="BD1" s="6" t="s">
        <v>1095</v>
      </c>
      <c r="BE1" s="6" t="s">
        <v>1102</v>
      </c>
      <c r="BF1" s="6" t="s">
        <v>1026</v>
      </c>
      <c r="BG1" s="6" t="s">
        <v>1033</v>
      </c>
      <c r="BH1" s="6" t="s">
        <v>1040</v>
      </c>
      <c r="BI1" s="6" t="s">
        <v>1047</v>
      </c>
      <c r="BJ1" s="6" t="s">
        <v>1054</v>
      </c>
      <c r="BK1" s="6" t="s">
        <v>1061</v>
      </c>
      <c r="BL1" s="6" t="s">
        <v>1068</v>
      </c>
      <c r="BM1" s="6" t="s">
        <v>1075</v>
      </c>
      <c r="BN1" s="6" t="s">
        <v>1082</v>
      </c>
      <c r="BO1" s="6" t="s">
        <v>1089</v>
      </c>
      <c r="BP1" s="6" t="s">
        <v>1096</v>
      </c>
      <c r="BQ1" s="6" t="s">
        <v>1103</v>
      </c>
      <c r="BR1" s="6" t="s">
        <v>1027</v>
      </c>
      <c r="BS1" s="6" t="s">
        <v>1034</v>
      </c>
      <c r="BT1" s="6" t="s">
        <v>1041</v>
      </c>
      <c r="BU1" s="6" t="s">
        <v>1048</v>
      </c>
      <c r="BV1" s="6" t="s">
        <v>1055</v>
      </c>
      <c r="BW1" s="6" t="s">
        <v>1062</v>
      </c>
      <c r="BX1" s="6" t="s">
        <v>1069</v>
      </c>
      <c r="BY1" s="6" t="s">
        <v>1076</v>
      </c>
      <c r="BZ1" s="6" t="s">
        <v>1083</v>
      </c>
      <c r="CA1" s="6" t="s">
        <v>1090</v>
      </c>
      <c r="CB1" s="6" t="s">
        <v>1097</v>
      </c>
      <c r="CC1" s="6" t="s">
        <v>1104</v>
      </c>
      <c r="CD1" s="6" t="s">
        <v>1028</v>
      </c>
      <c r="CE1" s="6" t="s">
        <v>1035</v>
      </c>
      <c r="CF1" s="6" t="s">
        <v>1042</v>
      </c>
      <c r="CG1" s="6" t="s">
        <v>1049</v>
      </c>
      <c r="CH1" s="6" t="s">
        <v>1056</v>
      </c>
      <c r="CI1" s="6" t="s">
        <v>1063</v>
      </c>
      <c r="CJ1" s="6" t="s">
        <v>1070</v>
      </c>
      <c r="CK1" s="6" t="s">
        <v>1077</v>
      </c>
      <c r="CL1" s="6" t="s">
        <v>1084</v>
      </c>
      <c r="CM1" s="6" t="s">
        <v>1091</v>
      </c>
      <c r="CN1" s="6" t="s">
        <v>1098</v>
      </c>
      <c r="CO1" s="6" t="s">
        <v>1105</v>
      </c>
    </row>
    <row r="2" spans="1:93" x14ac:dyDescent="0.25">
      <c r="A2" s="1">
        <v>1</v>
      </c>
      <c r="B2" s="2" t="s">
        <v>8</v>
      </c>
      <c r="C2" s="1">
        <v>220110001</v>
      </c>
      <c r="D2" s="1">
        <v>220110</v>
      </c>
      <c r="E2" s="1" t="s">
        <v>2050</v>
      </c>
      <c r="F2" s="1" t="s">
        <v>216</v>
      </c>
      <c r="G2" s="2" t="s">
        <v>551</v>
      </c>
      <c r="H2" s="2" t="s">
        <v>216</v>
      </c>
      <c r="I2" s="1">
        <v>1</v>
      </c>
      <c r="J2" s="1">
        <v>0</v>
      </c>
      <c r="K2" s="1">
        <v>0</v>
      </c>
      <c r="L2" s="1">
        <v>0</v>
      </c>
      <c r="M2" s="1">
        <v>0</v>
      </c>
      <c r="N2" s="1">
        <v>0</v>
      </c>
      <c r="O2" s="1">
        <v>0</v>
      </c>
      <c r="P2" s="1">
        <v>0</v>
      </c>
      <c r="Q2" s="1">
        <v>0</v>
      </c>
      <c r="R2" s="1">
        <v>0</v>
      </c>
      <c r="S2" s="1">
        <v>1</v>
      </c>
      <c r="T2" s="1">
        <v>1</v>
      </c>
      <c r="U2" s="1">
        <v>3</v>
      </c>
      <c r="V2" s="1">
        <v>0</v>
      </c>
      <c r="W2" s="1">
        <v>0</v>
      </c>
      <c r="X2" s="1">
        <v>0</v>
      </c>
      <c r="Y2" s="1">
        <v>0</v>
      </c>
      <c r="Z2" s="1">
        <v>0</v>
      </c>
      <c r="AA2" s="1">
        <v>0</v>
      </c>
      <c r="AB2" s="1">
        <v>0</v>
      </c>
      <c r="AC2" s="1">
        <v>0</v>
      </c>
      <c r="AD2" s="1">
        <v>0</v>
      </c>
      <c r="AE2" s="1">
        <v>0</v>
      </c>
      <c r="AF2" s="1">
        <v>0</v>
      </c>
      <c r="AG2" s="1">
        <v>0</v>
      </c>
      <c r="AH2" s="1">
        <v>0</v>
      </c>
      <c r="AI2" s="1">
        <v>0</v>
      </c>
      <c r="AJ2" s="1">
        <v>0</v>
      </c>
      <c r="AK2" s="1">
        <v>0</v>
      </c>
      <c r="AL2" s="1">
        <v>1</v>
      </c>
      <c r="AM2" s="1">
        <v>0</v>
      </c>
      <c r="AN2" s="1">
        <v>0</v>
      </c>
      <c r="AO2" s="1">
        <v>0</v>
      </c>
      <c r="AP2" s="1">
        <v>0</v>
      </c>
      <c r="AQ2" s="1">
        <v>0</v>
      </c>
      <c r="AR2" s="1">
        <v>0</v>
      </c>
      <c r="AS2" s="1">
        <v>0</v>
      </c>
      <c r="AT2" s="1">
        <v>0</v>
      </c>
      <c r="AU2" s="1">
        <v>0</v>
      </c>
      <c r="AV2" s="1">
        <v>0</v>
      </c>
      <c r="AW2" s="1">
        <v>0</v>
      </c>
      <c r="AX2" s="1">
        <v>0</v>
      </c>
      <c r="AY2" s="1">
        <v>0</v>
      </c>
      <c r="AZ2" s="1">
        <v>0</v>
      </c>
      <c r="BA2" s="1">
        <v>0</v>
      </c>
      <c r="BB2" s="1">
        <v>0</v>
      </c>
      <c r="BC2" s="1">
        <v>0</v>
      </c>
      <c r="BD2" s="1">
        <v>0</v>
      </c>
      <c r="BE2" s="1">
        <v>0</v>
      </c>
      <c r="BF2" s="1">
        <v>0</v>
      </c>
      <c r="BG2" s="1">
        <v>0</v>
      </c>
      <c r="BH2" s="1">
        <v>0</v>
      </c>
      <c r="BI2" s="1">
        <v>0</v>
      </c>
      <c r="BJ2" s="1">
        <v>0</v>
      </c>
      <c r="BK2" s="1">
        <v>0</v>
      </c>
      <c r="BL2" s="1">
        <v>0</v>
      </c>
      <c r="BM2" s="1">
        <v>0</v>
      </c>
      <c r="BN2" s="1">
        <v>0</v>
      </c>
      <c r="BO2" s="1">
        <v>0</v>
      </c>
      <c r="BP2" s="1">
        <v>0</v>
      </c>
      <c r="BQ2" s="1">
        <v>0</v>
      </c>
      <c r="BR2" s="1">
        <v>0</v>
      </c>
      <c r="BS2" s="1">
        <v>0</v>
      </c>
      <c r="BT2" s="1">
        <v>0</v>
      </c>
      <c r="BU2" s="1">
        <v>0</v>
      </c>
      <c r="BV2" s="1">
        <v>0</v>
      </c>
      <c r="BW2" s="1">
        <v>0</v>
      </c>
      <c r="BX2" s="1">
        <v>0</v>
      </c>
      <c r="BY2" s="1">
        <v>0</v>
      </c>
      <c r="BZ2" s="1">
        <v>0</v>
      </c>
      <c r="CA2" s="1">
        <v>0</v>
      </c>
      <c r="CB2" s="1">
        <v>0</v>
      </c>
      <c r="CC2" s="1">
        <v>0</v>
      </c>
      <c r="CD2" s="1">
        <v>0</v>
      </c>
      <c r="CE2" s="1">
        <v>0</v>
      </c>
      <c r="CF2" s="1">
        <v>0</v>
      </c>
      <c r="CG2" s="1">
        <v>0</v>
      </c>
      <c r="CH2" s="1">
        <v>0</v>
      </c>
      <c r="CI2" s="1">
        <v>0</v>
      </c>
      <c r="CJ2" s="1">
        <v>0</v>
      </c>
      <c r="CK2" s="1">
        <v>0</v>
      </c>
      <c r="CL2" s="1">
        <v>0</v>
      </c>
      <c r="CM2" s="1">
        <v>0</v>
      </c>
      <c r="CN2" s="1">
        <v>0</v>
      </c>
      <c r="CO2" s="1">
        <v>0</v>
      </c>
    </row>
    <row r="3" spans="1:93" x14ac:dyDescent="0.25">
      <c r="A3" s="1">
        <v>1</v>
      </c>
      <c r="B3" s="2" t="s">
        <v>8</v>
      </c>
      <c r="C3" s="1">
        <v>220111001</v>
      </c>
      <c r="D3" s="1">
        <v>220111</v>
      </c>
      <c r="E3" s="1" t="s">
        <v>2051</v>
      </c>
      <c r="F3" s="1" t="s">
        <v>185</v>
      </c>
      <c r="G3" s="2" t="s">
        <v>551</v>
      </c>
      <c r="H3" s="2" t="s">
        <v>185</v>
      </c>
      <c r="I3" s="1">
        <v>2</v>
      </c>
      <c r="J3" s="1">
        <v>0</v>
      </c>
      <c r="K3" s="1">
        <v>0</v>
      </c>
      <c r="L3" s="1">
        <v>0</v>
      </c>
      <c r="M3" s="1">
        <v>0</v>
      </c>
      <c r="N3" s="1">
        <v>0</v>
      </c>
      <c r="O3" s="1">
        <v>0</v>
      </c>
      <c r="P3" s="1">
        <v>0</v>
      </c>
      <c r="Q3" s="1">
        <v>0</v>
      </c>
      <c r="R3" s="1">
        <v>0</v>
      </c>
      <c r="S3" s="1">
        <v>0</v>
      </c>
      <c r="T3" s="1">
        <v>0</v>
      </c>
      <c r="U3" s="1">
        <v>0</v>
      </c>
      <c r="V3" s="1">
        <v>0</v>
      </c>
      <c r="W3" s="1">
        <v>1</v>
      </c>
      <c r="X3" s="1">
        <v>1</v>
      </c>
      <c r="Y3" s="1">
        <v>0</v>
      </c>
      <c r="Z3" s="1">
        <v>0</v>
      </c>
      <c r="AA3" s="1">
        <v>0</v>
      </c>
      <c r="AB3" s="1">
        <v>0</v>
      </c>
      <c r="AC3" s="1">
        <v>0</v>
      </c>
      <c r="AD3" s="1">
        <v>0</v>
      </c>
      <c r="AE3" s="1">
        <v>0</v>
      </c>
      <c r="AF3" s="1">
        <v>0</v>
      </c>
      <c r="AG3" s="1">
        <v>0</v>
      </c>
      <c r="AH3" s="1">
        <v>0</v>
      </c>
      <c r="AI3" s="1">
        <v>0</v>
      </c>
      <c r="AJ3" s="1">
        <v>0</v>
      </c>
      <c r="AK3" s="1">
        <v>0</v>
      </c>
      <c r="AL3" s="1">
        <v>0</v>
      </c>
      <c r="AM3" s="1">
        <v>0</v>
      </c>
      <c r="AN3" s="1">
        <v>0</v>
      </c>
      <c r="AO3" s="1">
        <v>0</v>
      </c>
      <c r="AP3" s="1">
        <v>0</v>
      </c>
      <c r="AQ3" s="1">
        <v>0</v>
      </c>
      <c r="AR3" s="1">
        <v>0</v>
      </c>
      <c r="AS3" s="1">
        <v>0</v>
      </c>
      <c r="AT3" s="1">
        <v>0</v>
      </c>
      <c r="AU3" s="1">
        <v>0</v>
      </c>
      <c r="AV3" s="1">
        <v>0</v>
      </c>
      <c r="AW3" s="1">
        <v>0</v>
      </c>
      <c r="AX3" s="1">
        <v>0</v>
      </c>
      <c r="AY3" s="1">
        <v>0</v>
      </c>
      <c r="AZ3" s="1">
        <v>0</v>
      </c>
      <c r="BA3" s="1">
        <v>0</v>
      </c>
      <c r="BB3" s="1">
        <v>0</v>
      </c>
      <c r="BC3" s="1">
        <v>0</v>
      </c>
      <c r="BD3" s="1">
        <v>0</v>
      </c>
      <c r="BE3" s="1">
        <v>0</v>
      </c>
      <c r="BF3" s="1">
        <v>0</v>
      </c>
      <c r="BG3" s="1">
        <v>0</v>
      </c>
      <c r="BH3" s="1">
        <v>0</v>
      </c>
      <c r="BI3" s="1">
        <v>0</v>
      </c>
      <c r="BJ3" s="1">
        <v>0</v>
      </c>
      <c r="BK3" s="1">
        <v>0</v>
      </c>
      <c r="BL3" s="1">
        <v>0</v>
      </c>
      <c r="BM3" s="1">
        <v>0</v>
      </c>
      <c r="BN3" s="1">
        <v>0</v>
      </c>
      <c r="BO3" s="1">
        <v>0</v>
      </c>
      <c r="BP3" s="1">
        <v>0</v>
      </c>
      <c r="BQ3" s="1">
        <v>0</v>
      </c>
      <c r="BR3" s="1">
        <v>1</v>
      </c>
      <c r="BS3" s="1">
        <v>0</v>
      </c>
      <c r="BT3" s="1">
        <v>0</v>
      </c>
      <c r="BU3" s="1">
        <v>0</v>
      </c>
      <c r="BV3" s="1">
        <v>0</v>
      </c>
      <c r="BW3" s="1">
        <v>0</v>
      </c>
      <c r="BX3" s="1">
        <v>0</v>
      </c>
      <c r="BY3" s="1">
        <v>0</v>
      </c>
      <c r="BZ3" s="1">
        <v>0</v>
      </c>
      <c r="CA3" s="1">
        <v>0</v>
      </c>
      <c r="CB3" s="1">
        <v>1</v>
      </c>
      <c r="CC3" s="1">
        <v>0</v>
      </c>
      <c r="CD3" s="1">
        <v>0</v>
      </c>
      <c r="CE3" s="1">
        <v>0</v>
      </c>
      <c r="CF3" s="1">
        <v>0</v>
      </c>
      <c r="CG3" s="1">
        <v>0</v>
      </c>
      <c r="CH3" s="1">
        <v>0</v>
      </c>
      <c r="CI3" s="1">
        <v>0</v>
      </c>
      <c r="CJ3" s="1">
        <v>0</v>
      </c>
      <c r="CK3" s="1">
        <v>0</v>
      </c>
      <c r="CL3" s="1">
        <v>0</v>
      </c>
      <c r="CM3" s="1">
        <v>0</v>
      </c>
      <c r="CN3" s="1">
        <v>0</v>
      </c>
      <c r="CO3" s="1">
        <v>0</v>
      </c>
    </row>
    <row r="4" spans="1:93" x14ac:dyDescent="0.25">
      <c r="A4" s="1">
        <v>1</v>
      </c>
      <c r="B4" s="2" t="s">
        <v>8</v>
      </c>
      <c r="C4" s="1">
        <v>220111002</v>
      </c>
      <c r="D4" s="1">
        <v>220111</v>
      </c>
      <c r="E4" s="1" t="s">
        <v>2051</v>
      </c>
      <c r="F4" s="1" t="s">
        <v>177</v>
      </c>
      <c r="G4" s="2" t="s">
        <v>551</v>
      </c>
      <c r="H4" s="2" t="s">
        <v>177</v>
      </c>
      <c r="I4" s="1">
        <v>4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0</v>
      </c>
      <c r="X4" s="1">
        <v>1</v>
      </c>
      <c r="Y4" s="1">
        <v>0</v>
      </c>
      <c r="Z4" s="1">
        <v>0</v>
      </c>
      <c r="AA4" s="1">
        <v>0</v>
      </c>
      <c r="AB4" s="1">
        <v>0</v>
      </c>
      <c r="AC4" s="1">
        <v>0</v>
      </c>
      <c r="AD4" s="1">
        <v>0</v>
      </c>
      <c r="AE4" s="1">
        <v>0</v>
      </c>
      <c r="AF4" s="1">
        <v>0</v>
      </c>
      <c r="AG4" s="1">
        <v>0</v>
      </c>
      <c r="AH4" s="1">
        <v>0</v>
      </c>
      <c r="AI4" s="1">
        <v>0</v>
      </c>
      <c r="AJ4" s="1">
        <v>0</v>
      </c>
      <c r="AK4" s="1">
        <v>0</v>
      </c>
      <c r="AL4" s="1">
        <v>0</v>
      </c>
      <c r="AM4" s="1">
        <v>0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1">
        <v>1</v>
      </c>
      <c r="AT4" s="1">
        <v>0</v>
      </c>
      <c r="AU4" s="1">
        <v>0</v>
      </c>
      <c r="AV4" s="1">
        <v>0</v>
      </c>
      <c r="AW4" s="1">
        <v>0</v>
      </c>
      <c r="AX4" s="1">
        <v>0</v>
      </c>
      <c r="AY4" s="1">
        <v>0</v>
      </c>
      <c r="AZ4" s="1">
        <v>0</v>
      </c>
      <c r="BA4" s="1">
        <v>0</v>
      </c>
      <c r="BB4" s="1">
        <v>0</v>
      </c>
      <c r="BC4" s="1">
        <v>0</v>
      </c>
      <c r="BD4" s="1">
        <v>0</v>
      </c>
      <c r="BE4" s="1">
        <v>0</v>
      </c>
      <c r="BF4" s="1">
        <v>0</v>
      </c>
      <c r="BG4" s="1">
        <v>0</v>
      </c>
      <c r="BH4" s="1">
        <v>0</v>
      </c>
      <c r="BI4" s="1">
        <v>0</v>
      </c>
      <c r="BJ4" s="1">
        <v>0</v>
      </c>
      <c r="BK4" s="1">
        <v>0</v>
      </c>
      <c r="BL4" s="1">
        <v>0</v>
      </c>
      <c r="BM4" s="1">
        <v>0</v>
      </c>
      <c r="BN4" s="1">
        <v>0</v>
      </c>
      <c r="BO4" s="1">
        <v>0</v>
      </c>
      <c r="BP4" s="1">
        <v>0</v>
      </c>
      <c r="BQ4" s="1">
        <v>0</v>
      </c>
      <c r="BR4" s="1">
        <v>0</v>
      </c>
      <c r="BS4" s="1">
        <v>0</v>
      </c>
      <c r="BT4" s="1">
        <v>1</v>
      </c>
      <c r="BU4" s="1">
        <v>0</v>
      </c>
      <c r="BV4" s="1">
        <v>0</v>
      </c>
      <c r="BW4" s="1">
        <v>0</v>
      </c>
      <c r="BX4" s="1">
        <v>0</v>
      </c>
      <c r="BY4" s="1">
        <v>0</v>
      </c>
      <c r="BZ4" s="1">
        <v>0</v>
      </c>
      <c r="CA4" s="1">
        <v>0</v>
      </c>
      <c r="CB4" s="1">
        <v>0</v>
      </c>
      <c r="CC4" s="1">
        <v>0</v>
      </c>
      <c r="CD4" s="1">
        <v>0</v>
      </c>
      <c r="CE4" s="1">
        <v>0</v>
      </c>
      <c r="CF4" s="1">
        <v>0</v>
      </c>
      <c r="CG4" s="1">
        <v>0</v>
      </c>
      <c r="CH4" s="1">
        <v>0</v>
      </c>
      <c r="CI4" s="1">
        <v>0</v>
      </c>
      <c r="CJ4" s="1">
        <v>0</v>
      </c>
      <c r="CK4" s="1">
        <v>0</v>
      </c>
      <c r="CL4" s="1">
        <v>0</v>
      </c>
      <c r="CM4" s="1">
        <v>0</v>
      </c>
      <c r="CN4" s="1">
        <v>0</v>
      </c>
      <c r="CO4" s="1">
        <v>0</v>
      </c>
    </row>
    <row r="5" spans="1:93" x14ac:dyDescent="0.25">
      <c r="A5" s="1">
        <v>1</v>
      </c>
      <c r="B5" s="2" t="s">
        <v>8</v>
      </c>
      <c r="C5" s="1">
        <v>220107014</v>
      </c>
      <c r="D5" s="1">
        <v>220107</v>
      </c>
      <c r="E5" s="1" t="s">
        <v>2052</v>
      </c>
      <c r="F5" s="1" t="s">
        <v>174</v>
      </c>
      <c r="G5" s="2" t="s">
        <v>551</v>
      </c>
      <c r="H5" s="2" t="s">
        <v>174</v>
      </c>
      <c r="I5" s="1">
        <v>5</v>
      </c>
      <c r="J5" s="1">
        <v>0</v>
      </c>
      <c r="K5" s="1">
        <v>0</v>
      </c>
      <c r="L5" s="1">
        <v>3</v>
      </c>
      <c r="M5" s="1">
        <v>0</v>
      </c>
      <c r="N5" s="1">
        <v>1</v>
      </c>
      <c r="O5" s="1">
        <v>0</v>
      </c>
      <c r="P5" s="1">
        <v>0</v>
      </c>
      <c r="Q5" s="1">
        <v>0</v>
      </c>
      <c r="R5" s="1">
        <v>1</v>
      </c>
      <c r="S5" s="1">
        <v>1</v>
      </c>
      <c r="T5" s="1">
        <v>0</v>
      </c>
      <c r="U5" s="1">
        <v>0</v>
      </c>
      <c r="V5" s="1">
        <v>0</v>
      </c>
      <c r="W5" s="1">
        <v>0</v>
      </c>
      <c r="X5" s="1">
        <v>2</v>
      </c>
      <c r="Y5" s="1">
        <v>0</v>
      </c>
      <c r="Z5" s="1">
        <v>0</v>
      </c>
      <c r="AA5" s="1">
        <v>1</v>
      </c>
      <c r="AB5" s="1">
        <v>3</v>
      </c>
      <c r="AC5" s="1">
        <v>1</v>
      </c>
      <c r="AD5" s="1">
        <v>0</v>
      </c>
      <c r="AE5" s="1">
        <v>0</v>
      </c>
      <c r="AF5" s="1">
        <v>1</v>
      </c>
      <c r="AG5" s="1">
        <v>0</v>
      </c>
      <c r="AH5" s="1">
        <v>0</v>
      </c>
      <c r="AI5" s="1">
        <v>2</v>
      </c>
      <c r="AJ5" s="1">
        <v>1</v>
      </c>
      <c r="AK5" s="1">
        <v>0</v>
      </c>
      <c r="AL5" s="1">
        <v>0</v>
      </c>
      <c r="AM5" s="1">
        <v>1</v>
      </c>
      <c r="AN5" s="1">
        <v>0</v>
      </c>
      <c r="AO5" s="1">
        <v>1</v>
      </c>
      <c r="AP5" s="1">
        <v>3</v>
      </c>
      <c r="AQ5" s="1">
        <v>0</v>
      </c>
      <c r="AR5" s="1">
        <v>0</v>
      </c>
      <c r="AS5" s="1">
        <v>0</v>
      </c>
      <c r="AT5" s="1">
        <v>1</v>
      </c>
      <c r="AU5" s="1">
        <v>0</v>
      </c>
      <c r="AV5" s="1">
        <v>0</v>
      </c>
      <c r="AW5" s="1">
        <v>1</v>
      </c>
      <c r="AX5" s="1">
        <v>0</v>
      </c>
      <c r="AY5" s="1">
        <v>2</v>
      </c>
      <c r="AZ5" s="1">
        <v>0</v>
      </c>
      <c r="BA5" s="1">
        <v>0</v>
      </c>
      <c r="BB5" s="1">
        <v>0</v>
      </c>
      <c r="BC5" s="1">
        <v>1</v>
      </c>
      <c r="BD5" s="1">
        <v>0</v>
      </c>
      <c r="BE5" s="1">
        <v>1</v>
      </c>
      <c r="BF5" s="1">
        <v>0</v>
      </c>
      <c r="BG5" s="1">
        <v>1</v>
      </c>
      <c r="BH5" s="1">
        <v>1</v>
      </c>
      <c r="BI5" s="1">
        <v>0</v>
      </c>
      <c r="BJ5" s="1">
        <v>1</v>
      </c>
      <c r="BK5" s="1">
        <v>0</v>
      </c>
      <c r="BL5" s="1">
        <v>0</v>
      </c>
      <c r="BM5" s="1">
        <v>0</v>
      </c>
      <c r="BN5" s="1">
        <v>0</v>
      </c>
      <c r="BO5" s="1">
        <v>0</v>
      </c>
      <c r="BP5" s="1">
        <v>1</v>
      </c>
      <c r="BQ5" s="1">
        <v>1</v>
      </c>
      <c r="BR5" s="1">
        <v>0</v>
      </c>
      <c r="BS5" s="1">
        <v>0</v>
      </c>
      <c r="BT5" s="1">
        <v>0</v>
      </c>
      <c r="BU5" s="1">
        <v>1</v>
      </c>
      <c r="BV5" s="1">
        <v>1</v>
      </c>
      <c r="BW5" s="1">
        <v>0</v>
      </c>
      <c r="BX5" s="1">
        <v>1</v>
      </c>
      <c r="BY5" s="1">
        <v>0</v>
      </c>
      <c r="BZ5" s="1">
        <v>1</v>
      </c>
      <c r="CA5" s="1">
        <v>0</v>
      </c>
      <c r="CB5" s="1">
        <v>0</v>
      </c>
      <c r="CC5" s="1">
        <v>0</v>
      </c>
      <c r="CD5" s="1">
        <v>0</v>
      </c>
      <c r="CE5" s="1">
        <v>0</v>
      </c>
      <c r="CF5" s="1">
        <v>0</v>
      </c>
      <c r="CG5" s="1">
        <v>0</v>
      </c>
      <c r="CH5" s="1">
        <v>0</v>
      </c>
      <c r="CI5" s="1">
        <v>0</v>
      </c>
      <c r="CJ5" s="1">
        <v>0</v>
      </c>
      <c r="CK5" s="1">
        <v>0</v>
      </c>
      <c r="CL5" s="1">
        <v>0</v>
      </c>
      <c r="CM5" s="1">
        <v>0</v>
      </c>
      <c r="CN5" s="1">
        <v>0</v>
      </c>
      <c r="CO5" s="1">
        <v>0</v>
      </c>
    </row>
    <row r="6" spans="1:93" x14ac:dyDescent="0.25">
      <c r="A6" s="1">
        <v>1</v>
      </c>
      <c r="B6" s="2" t="s">
        <v>8</v>
      </c>
      <c r="C6" s="1">
        <v>220112001</v>
      </c>
      <c r="D6" s="1">
        <v>220112</v>
      </c>
      <c r="E6" s="1" t="s">
        <v>2053</v>
      </c>
      <c r="F6" s="1" t="s">
        <v>198</v>
      </c>
      <c r="G6" s="2" t="s">
        <v>551</v>
      </c>
      <c r="H6" s="2" t="s">
        <v>198</v>
      </c>
      <c r="I6" s="1">
        <v>6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1</v>
      </c>
      <c r="BE6" s="1">
        <v>0</v>
      </c>
      <c r="BF6" s="1">
        <v>0</v>
      </c>
      <c r="BG6" s="1">
        <v>1</v>
      </c>
      <c r="BH6" s="1">
        <v>0</v>
      </c>
      <c r="BI6" s="1">
        <v>0</v>
      </c>
      <c r="BJ6" s="1">
        <v>0</v>
      </c>
      <c r="BK6" s="1">
        <v>0</v>
      </c>
      <c r="BL6" s="1">
        <v>0</v>
      </c>
      <c r="BM6" s="1">
        <v>0</v>
      </c>
      <c r="BN6" s="1">
        <v>0</v>
      </c>
      <c r="BO6" s="1">
        <v>0</v>
      </c>
      <c r="BP6" s="1">
        <v>0</v>
      </c>
      <c r="BQ6" s="1">
        <v>0</v>
      </c>
      <c r="BR6" s="1">
        <v>0</v>
      </c>
      <c r="BS6" s="1">
        <v>0</v>
      </c>
      <c r="BT6" s="1">
        <v>0</v>
      </c>
      <c r="BU6" s="1">
        <v>0</v>
      </c>
      <c r="BV6" s="1">
        <v>0</v>
      </c>
      <c r="BW6" s="1">
        <v>0</v>
      </c>
      <c r="BX6" s="1">
        <v>0</v>
      </c>
      <c r="BY6" s="1">
        <v>0</v>
      </c>
      <c r="BZ6" s="1">
        <v>0</v>
      </c>
      <c r="CA6" s="1">
        <v>0</v>
      </c>
      <c r="CB6" s="1">
        <v>0</v>
      </c>
      <c r="CC6" s="1">
        <v>0</v>
      </c>
      <c r="CD6" s="1">
        <v>0</v>
      </c>
      <c r="CE6" s="1">
        <v>0</v>
      </c>
      <c r="CF6" s="1">
        <v>0</v>
      </c>
      <c r="CG6" s="1">
        <v>0</v>
      </c>
      <c r="CH6" s="1">
        <v>0</v>
      </c>
      <c r="CI6" s="1">
        <v>0</v>
      </c>
      <c r="CJ6" s="1">
        <v>0</v>
      </c>
      <c r="CK6" s="1">
        <v>0</v>
      </c>
      <c r="CL6" s="1">
        <v>0</v>
      </c>
      <c r="CM6" s="1">
        <v>0</v>
      </c>
      <c r="CN6" s="1">
        <v>0</v>
      </c>
      <c r="CO6" s="1">
        <v>0</v>
      </c>
    </row>
    <row r="7" spans="1:93" x14ac:dyDescent="0.25">
      <c r="A7" s="1">
        <v>1</v>
      </c>
      <c r="B7" s="2" t="s">
        <v>8</v>
      </c>
      <c r="C7" s="1">
        <v>220113001</v>
      </c>
      <c r="D7" s="1">
        <v>220113</v>
      </c>
      <c r="E7" s="1" t="s">
        <v>2054</v>
      </c>
      <c r="F7" s="1" t="s">
        <v>385</v>
      </c>
      <c r="G7" s="2" t="s">
        <v>551</v>
      </c>
      <c r="H7" s="2" t="s">
        <v>385</v>
      </c>
      <c r="I7" s="1">
        <v>7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  <c r="BL7" s="1">
        <v>0</v>
      </c>
      <c r="BM7" s="1">
        <v>0</v>
      </c>
      <c r="BN7" s="1">
        <v>0</v>
      </c>
      <c r="BO7" s="1">
        <v>0</v>
      </c>
      <c r="BP7" s="1">
        <v>0</v>
      </c>
      <c r="BQ7" s="1">
        <v>0</v>
      </c>
      <c r="BR7" s="1">
        <v>0</v>
      </c>
      <c r="BS7" s="1">
        <v>0</v>
      </c>
      <c r="BT7" s="1">
        <v>0</v>
      </c>
      <c r="BU7" s="1">
        <v>0</v>
      </c>
      <c r="BV7" s="1">
        <v>0</v>
      </c>
      <c r="BW7" s="1">
        <v>0</v>
      </c>
      <c r="BX7" s="1">
        <v>0</v>
      </c>
      <c r="BY7" s="1">
        <v>0</v>
      </c>
      <c r="BZ7" s="1">
        <v>0</v>
      </c>
      <c r="CA7" s="1">
        <v>0</v>
      </c>
      <c r="CB7" s="1">
        <v>0</v>
      </c>
      <c r="CC7" s="1">
        <v>0</v>
      </c>
      <c r="CD7" s="1">
        <v>0</v>
      </c>
      <c r="CE7" s="1">
        <v>0</v>
      </c>
      <c r="CF7" s="1">
        <v>1</v>
      </c>
      <c r="CG7" s="1">
        <v>0</v>
      </c>
      <c r="CH7" s="1">
        <v>0</v>
      </c>
      <c r="CI7" s="1">
        <v>0</v>
      </c>
      <c r="CJ7" s="1">
        <v>0</v>
      </c>
      <c r="CK7" s="1">
        <v>0</v>
      </c>
      <c r="CL7" s="1">
        <v>0</v>
      </c>
      <c r="CM7" s="1">
        <v>0</v>
      </c>
      <c r="CN7" s="1">
        <v>0</v>
      </c>
      <c r="CO7" s="1">
        <v>0</v>
      </c>
    </row>
    <row r="8" spans="1:93" x14ac:dyDescent="0.25">
      <c r="A8" s="1">
        <v>1</v>
      </c>
      <c r="B8" s="2" t="s">
        <v>8</v>
      </c>
      <c r="C8" s="1">
        <v>220113002</v>
      </c>
      <c r="D8" s="1">
        <v>220113</v>
      </c>
      <c r="E8" s="1" t="s">
        <v>2054</v>
      </c>
      <c r="F8" s="1" t="s">
        <v>317</v>
      </c>
      <c r="G8" s="2" t="s">
        <v>551</v>
      </c>
      <c r="H8" s="2" t="s">
        <v>317</v>
      </c>
      <c r="I8" s="1">
        <v>8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1</v>
      </c>
      <c r="P8" s="1">
        <v>0</v>
      </c>
      <c r="Q8" s="1">
        <v>0</v>
      </c>
      <c r="R8" s="1">
        <v>0</v>
      </c>
      <c r="S8" s="1">
        <v>1</v>
      </c>
      <c r="T8" s="1">
        <v>0</v>
      </c>
      <c r="U8" s="1">
        <v>1</v>
      </c>
      <c r="V8" s="1">
        <v>0</v>
      </c>
      <c r="W8" s="1">
        <v>1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1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1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1</v>
      </c>
      <c r="BE8" s="1">
        <v>1</v>
      </c>
      <c r="BF8" s="1">
        <v>0</v>
      </c>
      <c r="BG8" s="1">
        <v>0</v>
      </c>
      <c r="BH8" s="1">
        <v>0</v>
      </c>
      <c r="BI8" s="1">
        <v>1</v>
      </c>
      <c r="BJ8" s="1">
        <v>0</v>
      </c>
      <c r="BK8" s="1">
        <v>0</v>
      </c>
      <c r="BL8" s="1">
        <v>0</v>
      </c>
      <c r="BM8" s="1">
        <v>0</v>
      </c>
      <c r="BN8" s="1">
        <v>0</v>
      </c>
      <c r="BO8" s="1">
        <v>1</v>
      </c>
      <c r="BP8" s="1">
        <v>1</v>
      </c>
      <c r="BQ8" s="1">
        <v>0</v>
      </c>
      <c r="BR8" s="1">
        <v>0</v>
      </c>
      <c r="BS8" s="1">
        <v>0</v>
      </c>
      <c r="BT8" s="1">
        <v>0</v>
      </c>
      <c r="BU8" s="1">
        <v>0</v>
      </c>
      <c r="BV8" s="1">
        <v>0</v>
      </c>
      <c r="BW8" s="1">
        <v>0</v>
      </c>
      <c r="BX8" s="1">
        <v>0</v>
      </c>
      <c r="BY8" s="1">
        <v>0</v>
      </c>
      <c r="BZ8" s="1">
        <v>0</v>
      </c>
      <c r="CA8" s="1">
        <v>0</v>
      </c>
      <c r="CB8" s="1">
        <v>0</v>
      </c>
      <c r="CC8" s="1">
        <v>0</v>
      </c>
      <c r="CD8" s="1">
        <v>0</v>
      </c>
      <c r="CE8" s="1">
        <v>0</v>
      </c>
      <c r="CF8" s="1">
        <v>0</v>
      </c>
      <c r="CG8" s="1">
        <v>0</v>
      </c>
      <c r="CH8" s="1">
        <v>0</v>
      </c>
      <c r="CI8" s="1">
        <v>0</v>
      </c>
      <c r="CJ8" s="1">
        <v>0</v>
      </c>
      <c r="CK8" s="1">
        <v>0</v>
      </c>
      <c r="CL8" s="1">
        <v>0</v>
      </c>
      <c r="CM8" s="1">
        <v>0</v>
      </c>
      <c r="CN8" s="1">
        <v>0</v>
      </c>
      <c r="CO8" s="1">
        <v>0</v>
      </c>
    </row>
    <row r="9" spans="1:93" x14ac:dyDescent="0.25">
      <c r="A9" s="1">
        <v>1</v>
      </c>
      <c r="B9" s="2" t="s">
        <v>8</v>
      </c>
      <c r="C9" s="1">
        <v>220113003</v>
      </c>
      <c r="D9" s="1">
        <v>220113</v>
      </c>
      <c r="E9" s="1" t="s">
        <v>2054</v>
      </c>
      <c r="F9" s="1" t="s">
        <v>196</v>
      </c>
      <c r="G9" s="2" t="s">
        <v>551</v>
      </c>
      <c r="H9" s="2" t="s">
        <v>196</v>
      </c>
      <c r="I9" s="1">
        <v>9</v>
      </c>
      <c r="J9" s="1">
        <v>0</v>
      </c>
      <c r="K9" s="1">
        <v>0</v>
      </c>
      <c r="L9" s="1">
        <v>1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1</v>
      </c>
      <c r="Z9" s="1">
        <v>1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1</v>
      </c>
      <c r="AH9" s="1">
        <v>0</v>
      </c>
      <c r="AI9" s="1">
        <v>0</v>
      </c>
      <c r="AJ9" s="1">
        <v>0</v>
      </c>
      <c r="AK9" s="1">
        <v>0</v>
      </c>
      <c r="AL9" s="1">
        <v>1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  <c r="BL9" s="1">
        <v>0</v>
      </c>
      <c r="BM9" s="1">
        <v>1</v>
      </c>
      <c r="BN9" s="1">
        <v>0</v>
      </c>
      <c r="BO9" s="1">
        <v>0</v>
      </c>
      <c r="BP9" s="1">
        <v>0</v>
      </c>
      <c r="BQ9" s="1">
        <v>0</v>
      </c>
      <c r="BR9" s="1">
        <v>0</v>
      </c>
      <c r="BS9" s="1">
        <v>0</v>
      </c>
      <c r="BT9" s="1">
        <v>0</v>
      </c>
      <c r="BU9" s="1">
        <v>0</v>
      </c>
      <c r="BV9" s="1">
        <v>0</v>
      </c>
      <c r="BW9" s="1">
        <v>0</v>
      </c>
      <c r="BX9" s="1">
        <v>0</v>
      </c>
      <c r="BY9" s="1">
        <v>0</v>
      </c>
      <c r="BZ9" s="1">
        <v>0</v>
      </c>
      <c r="CA9" s="1">
        <v>0</v>
      </c>
      <c r="CB9" s="1">
        <v>0</v>
      </c>
      <c r="CC9" s="1">
        <v>0</v>
      </c>
      <c r="CD9" s="1">
        <v>0</v>
      </c>
      <c r="CE9" s="1">
        <v>0</v>
      </c>
      <c r="CF9" s="1">
        <v>0</v>
      </c>
      <c r="CG9" s="1">
        <v>0</v>
      </c>
      <c r="CH9" s="1">
        <v>0</v>
      </c>
      <c r="CI9" s="1">
        <v>0</v>
      </c>
      <c r="CJ9" s="1">
        <v>0</v>
      </c>
      <c r="CK9" s="1">
        <v>0</v>
      </c>
      <c r="CL9" s="1">
        <v>0</v>
      </c>
      <c r="CM9" s="1">
        <v>0</v>
      </c>
      <c r="CN9" s="1">
        <v>0</v>
      </c>
      <c r="CO9" s="1">
        <v>1</v>
      </c>
    </row>
    <row r="10" spans="1:93" x14ac:dyDescent="0.25">
      <c r="A10" s="1">
        <v>1</v>
      </c>
      <c r="B10" s="2" t="s">
        <v>8</v>
      </c>
      <c r="C10" s="1">
        <v>220103010</v>
      </c>
      <c r="D10" s="1">
        <v>220103</v>
      </c>
      <c r="E10" s="1" t="s">
        <v>2055</v>
      </c>
      <c r="F10" s="1" t="s">
        <v>212</v>
      </c>
      <c r="G10" s="2" t="s">
        <v>551</v>
      </c>
      <c r="H10" s="2" t="s">
        <v>212</v>
      </c>
      <c r="I10" s="1">
        <v>11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1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1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1</v>
      </c>
      <c r="BC10" s="1">
        <v>0</v>
      </c>
      <c r="BD10" s="1">
        <v>0</v>
      </c>
      <c r="BE10" s="1">
        <v>0</v>
      </c>
      <c r="BF10" s="1">
        <v>0</v>
      </c>
      <c r="BG10" s="1">
        <v>1</v>
      </c>
      <c r="BH10" s="1">
        <v>0</v>
      </c>
      <c r="BI10" s="1">
        <v>0</v>
      </c>
      <c r="BJ10" s="1">
        <v>0</v>
      </c>
      <c r="BK10" s="1">
        <v>0</v>
      </c>
      <c r="BL10" s="1">
        <v>0</v>
      </c>
      <c r="BM10" s="1">
        <v>0</v>
      </c>
      <c r="BN10" s="1">
        <v>0</v>
      </c>
      <c r="BO10" s="1">
        <v>0</v>
      </c>
      <c r="BP10" s="1">
        <v>0</v>
      </c>
      <c r="BQ10" s="1">
        <v>0</v>
      </c>
      <c r="BR10" s="1">
        <v>0</v>
      </c>
      <c r="BS10" s="1">
        <v>0</v>
      </c>
      <c r="BT10" s="1">
        <v>0</v>
      </c>
      <c r="BU10" s="1">
        <v>0</v>
      </c>
      <c r="BV10" s="1">
        <v>0</v>
      </c>
      <c r="BW10" s="1">
        <v>0</v>
      </c>
      <c r="BX10" s="1">
        <v>0</v>
      </c>
      <c r="BY10" s="1">
        <v>0</v>
      </c>
      <c r="BZ10" s="1">
        <v>0</v>
      </c>
      <c r="CA10" s="1">
        <v>0</v>
      </c>
      <c r="CB10" s="1">
        <v>0</v>
      </c>
      <c r="CC10" s="1">
        <v>0</v>
      </c>
      <c r="CD10" s="1">
        <v>0</v>
      </c>
      <c r="CE10" s="1">
        <v>0</v>
      </c>
      <c r="CF10" s="1">
        <v>1</v>
      </c>
      <c r="CG10" s="1">
        <v>1</v>
      </c>
      <c r="CH10" s="1">
        <v>0</v>
      </c>
      <c r="CI10" s="1">
        <v>0</v>
      </c>
      <c r="CJ10" s="1">
        <v>0</v>
      </c>
      <c r="CK10" s="1">
        <v>0</v>
      </c>
      <c r="CL10" s="1">
        <v>0</v>
      </c>
      <c r="CM10" s="1">
        <v>0</v>
      </c>
      <c r="CN10" s="1">
        <v>0</v>
      </c>
      <c r="CO10" s="1">
        <v>0</v>
      </c>
    </row>
    <row r="11" spans="1:93" x14ac:dyDescent="0.25">
      <c r="A11" s="1">
        <v>1</v>
      </c>
      <c r="B11" s="2" t="s">
        <v>8</v>
      </c>
      <c r="C11" s="1">
        <v>220104008</v>
      </c>
      <c r="D11" s="1">
        <v>220104</v>
      </c>
      <c r="E11" s="1" t="s">
        <v>2056</v>
      </c>
      <c r="F11" s="1" t="s">
        <v>406</v>
      </c>
      <c r="G11" s="2" t="s">
        <v>551</v>
      </c>
      <c r="H11" s="2" t="s">
        <v>406</v>
      </c>
      <c r="I11" s="1">
        <v>12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  <c r="BL11" s="1">
        <v>0</v>
      </c>
      <c r="BM11" s="1">
        <v>0</v>
      </c>
      <c r="BN11" s="1">
        <v>1</v>
      </c>
      <c r="BO11" s="1">
        <v>0</v>
      </c>
      <c r="BP11" s="1">
        <v>0</v>
      </c>
      <c r="BQ11" s="1">
        <v>0</v>
      </c>
      <c r="BR11" s="1">
        <v>0</v>
      </c>
      <c r="BS11" s="1">
        <v>0</v>
      </c>
      <c r="BT11" s="1">
        <v>0</v>
      </c>
      <c r="BU11" s="1">
        <v>0</v>
      </c>
      <c r="BV11" s="1">
        <v>0</v>
      </c>
      <c r="BW11" s="1">
        <v>0</v>
      </c>
      <c r="BX11" s="1">
        <v>0</v>
      </c>
      <c r="BY11" s="1">
        <v>0</v>
      </c>
      <c r="BZ11" s="1">
        <v>0</v>
      </c>
      <c r="CA11" s="1">
        <v>0</v>
      </c>
      <c r="CB11" s="1">
        <v>0</v>
      </c>
      <c r="CC11" s="1">
        <v>0</v>
      </c>
      <c r="CD11" s="1">
        <v>0</v>
      </c>
      <c r="CE11" s="1">
        <v>0</v>
      </c>
      <c r="CF11" s="1">
        <v>0</v>
      </c>
      <c r="CG11" s="1">
        <v>0</v>
      </c>
      <c r="CH11" s="1">
        <v>0</v>
      </c>
      <c r="CI11" s="1">
        <v>0</v>
      </c>
      <c r="CJ11" s="1">
        <v>0</v>
      </c>
      <c r="CK11" s="1">
        <v>0</v>
      </c>
      <c r="CL11" s="1">
        <v>0</v>
      </c>
      <c r="CM11" s="1">
        <v>0</v>
      </c>
      <c r="CN11" s="1">
        <v>0</v>
      </c>
      <c r="CO11" s="1">
        <v>0</v>
      </c>
    </row>
    <row r="12" spans="1:93" x14ac:dyDescent="0.25">
      <c r="A12" s="1">
        <v>1</v>
      </c>
      <c r="B12" s="2" t="s">
        <v>8</v>
      </c>
      <c r="C12" s="1">
        <v>220104009</v>
      </c>
      <c r="D12" s="1">
        <v>220104</v>
      </c>
      <c r="E12" s="1" t="s">
        <v>2056</v>
      </c>
      <c r="F12" s="1" t="s">
        <v>326</v>
      </c>
      <c r="G12" s="2" t="s">
        <v>551</v>
      </c>
      <c r="H12" s="2" t="s">
        <v>326</v>
      </c>
      <c r="I12" s="1">
        <v>13</v>
      </c>
      <c r="J12" s="1">
        <v>1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  <c r="BL12" s="1">
        <v>0</v>
      </c>
      <c r="BM12" s="1">
        <v>0</v>
      </c>
      <c r="BN12" s="1">
        <v>0</v>
      </c>
      <c r="BO12" s="1">
        <v>0</v>
      </c>
      <c r="BP12" s="1">
        <v>0</v>
      </c>
      <c r="BQ12" s="1">
        <v>0</v>
      </c>
      <c r="BR12" s="1">
        <v>0</v>
      </c>
      <c r="BS12" s="1">
        <v>0</v>
      </c>
      <c r="BT12" s="1">
        <v>0</v>
      </c>
      <c r="BU12" s="1">
        <v>0</v>
      </c>
      <c r="BV12" s="1">
        <v>0</v>
      </c>
      <c r="BW12" s="1">
        <v>0</v>
      </c>
      <c r="BX12" s="1">
        <v>0</v>
      </c>
      <c r="BY12" s="1">
        <v>0</v>
      </c>
      <c r="BZ12" s="1">
        <v>0</v>
      </c>
      <c r="CA12" s="1">
        <v>0</v>
      </c>
      <c r="CB12" s="1">
        <v>0</v>
      </c>
      <c r="CC12" s="1">
        <v>0</v>
      </c>
      <c r="CD12" s="1">
        <v>0</v>
      </c>
      <c r="CE12" s="1">
        <v>0</v>
      </c>
      <c r="CF12" s="1">
        <v>0</v>
      </c>
      <c r="CG12" s="1">
        <v>0</v>
      </c>
      <c r="CH12" s="1">
        <v>0</v>
      </c>
      <c r="CI12" s="1">
        <v>0</v>
      </c>
      <c r="CJ12" s="1">
        <v>0</v>
      </c>
      <c r="CK12" s="1">
        <v>0</v>
      </c>
      <c r="CL12" s="1">
        <v>0</v>
      </c>
      <c r="CM12" s="1">
        <v>0</v>
      </c>
      <c r="CN12" s="1">
        <v>0</v>
      </c>
      <c r="CO12" s="1">
        <v>0</v>
      </c>
    </row>
    <row r="13" spans="1:93" x14ac:dyDescent="0.25">
      <c r="A13" s="1">
        <v>1</v>
      </c>
      <c r="B13" s="2" t="s">
        <v>8</v>
      </c>
      <c r="C13" s="1">
        <v>220104010</v>
      </c>
      <c r="D13" s="1">
        <v>220104</v>
      </c>
      <c r="E13" s="1" t="s">
        <v>2056</v>
      </c>
      <c r="F13" s="1" t="s">
        <v>229</v>
      </c>
      <c r="G13" s="2" t="s">
        <v>551</v>
      </c>
      <c r="H13" s="2" t="s">
        <v>229</v>
      </c>
      <c r="I13" s="1">
        <v>14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1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1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  <c r="BL13" s="1">
        <v>0</v>
      </c>
      <c r="BM13" s="1">
        <v>0</v>
      </c>
      <c r="BN13" s="1">
        <v>0</v>
      </c>
      <c r="BO13" s="1">
        <v>0</v>
      </c>
      <c r="BP13" s="1">
        <v>0</v>
      </c>
      <c r="BQ13" s="1">
        <v>0</v>
      </c>
      <c r="BR13" s="1">
        <v>0</v>
      </c>
      <c r="BS13" s="1">
        <v>0</v>
      </c>
      <c r="BT13" s="1">
        <v>0</v>
      </c>
      <c r="BU13" s="1">
        <v>0</v>
      </c>
      <c r="BV13" s="1">
        <v>0</v>
      </c>
      <c r="BW13" s="1">
        <v>0</v>
      </c>
      <c r="BX13" s="1">
        <v>0</v>
      </c>
      <c r="BY13" s="1">
        <v>0</v>
      </c>
      <c r="BZ13" s="1">
        <v>0</v>
      </c>
      <c r="CA13" s="1">
        <v>0</v>
      </c>
      <c r="CB13" s="1">
        <v>0</v>
      </c>
      <c r="CC13" s="1">
        <v>0</v>
      </c>
      <c r="CD13" s="1">
        <v>0</v>
      </c>
      <c r="CE13" s="1">
        <v>0</v>
      </c>
      <c r="CF13" s="1">
        <v>0</v>
      </c>
      <c r="CG13" s="1">
        <v>0</v>
      </c>
      <c r="CH13" s="1">
        <v>0</v>
      </c>
      <c r="CI13" s="1">
        <v>0</v>
      </c>
      <c r="CJ13" s="1">
        <v>0</v>
      </c>
      <c r="CK13" s="1">
        <v>0</v>
      </c>
      <c r="CL13" s="1">
        <v>0</v>
      </c>
      <c r="CM13" s="1">
        <v>0</v>
      </c>
      <c r="CN13" s="1">
        <v>0</v>
      </c>
      <c r="CO13" s="1">
        <v>0</v>
      </c>
    </row>
    <row r="14" spans="1:93" x14ac:dyDescent="0.25">
      <c r="A14" s="1">
        <v>1</v>
      </c>
      <c r="B14" s="2" t="s">
        <v>8</v>
      </c>
      <c r="C14" s="1">
        <v>220104011</v>
      </c>
      <c r="D14" s="1">
        <v>220104</v>
      </c>
      <c r="E14" s="1" t="s">
        <v>2056</v>
      </c>
      <c r="F14" s="1" t="s">
        <v>81</v>
      </c>
      <c r="G14" s="2" t="s">
        <v>551</v>
      </c>
      <c r="H14" s="2" t="s">
        <v>81</v>
      </c>
      <c r="I14" s="1">
        <v>15</v>
      </c>
      <c r="J14" s="1">
        <v>12</v>
      </c>
      <c r="K14" s="1">
        <v>1</v>
      </c>
      <c r="L14" s="1">
        <v>5</v>
      </c>
      <c r="M14" s="1">
        <v>4</v>
      </c>
      <c r="N14" s="1">
        <v>2</v>
      </c>
      <c r="O14" s="1">
        <v>8</v>
      </c>
      <c r="P14" s="1">
        <v>6</v>
      </c>
      <c r="Q14" s="1">
        <v>3</v>
      </c>
      <c r="R14" s="1">
        <v>6</v>
      </c>
      <c r="S14" s="1">
        <v>2</v>
      </c>
      <c r="T14" s="1">
        <v>1</v>
      </c>
      <c r="U14" s="1">
        <v>6</v>
      </c>
      <c r="V14" s="1">
        <v>1</v>
      </c>
      <c r="W14" s="1">
        <v>0</v>
      </c>
      <c r="X14" s="1">
        <v>2</v>
      </c>
      <c r="Y14" s="1">
        <v>3</v>
      </c>
      <c r="Z14" s="1">
        <v>4</v>
      </c>
      <c r="AA14" s="1">
        <v>4</v>
      </c>
      <c r="AB14" s="1">
        <v>2</v>
      </c>
      <c r="AC14" s="1">
        <v>1</v>
      </c>
      <c r="AD14" s="1">
        <v>3</v>
      </c>
      <c r="AE14" s="1">
        <v>2</v>
      </c>
      <c r="AF14" s="1">
        <v>5</v>
      </c>
      <c r="AG14" s="1">
        <v>2</v>
      </c>
      <c r="AH14" s="1">
        <v>8</v>
      </c>
      <c r="AI14" s="1">
        <v>1</v>
      </c>
      <c r="AJ14" s="1">
        <v>3</v>
      </c>
      <c r="AK14" s="1">
        <v>2</v>
      </c>
      <c r="AL14" s="1">
        <v>1</v>
      </c>
      <c r="AM14" s="1">
        <v>3</v>
      </c>
      <c r="AN14" s="1">
        <v>2</v>
      </c>
      <c r="AO14" s="1">
        <v>2</v>
      </c>
      <c r="AP14" s="1">
        <v>0</v>
      </c>
      <c r="AQ14" s="1">
        <v>3</v>
      </c>
      <c r="AR14" s="1">
        <v>0</v>
      </c>
      <c r="AS14" s="1">
        <v>2</v>
      </c>
      <c r="AT14" s="1">
        <v>0</v>
      </c>
      <c r="AU14" s="1">
        <v>2</v>
      </c>
      <c r="AV14" s="1">
        <v>2</v>
      </c>
      <c r="AW14" s="1">
        <v>1</v>
      </c>
      <c r="AX14" s="1">
        <v>3</v>
      </c>
      <c r="AY14" s="1">
        <v>3</v>
      </c>
      <c r="AZ14" s="1">
        <v>2</v>
      </c>
      <c r="BA14" s="1">
        <v>1</v>
      </c>
      <c r="BB14" s="1">
        <v>1</v>
      </c>
      <c r="BC14" s="1">
        <v>4</v>
      </c>
      <c r="BD14" s="1">
        <v>2</v>
      </c>
      <c r="BE14" s="1">
        <v>4</v>
      </c>
      <c r="BF14" s="1">
        <v>2</v>
      </c>
      <c r="BG14" s="1">
        <v>2</v>
      </c>
      <c r="BH14" s="1">
        <v>0</v>
      </c>
      <c r="BI14" s="1">
        <v>2</v>
      </c>
      <c r="BJ14" s="1">
        <v>3</v>
      </c>
      <c r="BK14" s="1">
        <v>1</v>
      </c>
      <c r="BL14" s="1">
        <v>3</v>
      </c>
      <c r="BM14" s="1">
        <v>0</v>
      </c>
      <c r="BN14" s="1">
        <v>2</v>
      </c>
      <c r="BO14" s="1">
        <v>4</v>
      </c>
      <c r="BP14" s="1">
        <v>2</v>
      </c>
      <c r="BQ14" s="1">
        <v>1</v>
      </c>
      <c r="BR14" s="1">
        <v>4</v>
      </c>
      <c r="BS14" s="1">
        <v>1</v>
      </c>
      <c r="BT14" s="1">
        <v>0</v>
      </c>
      <c r="BU14" s="1">
        <v>1</v>
      </c>
      <c r="BV14" s="1">
        <v>0</v>
      </c>
      <c r="BW14" s="1">
        <v>1</v>
      </c>
      <c r="BX14" s="1">
        <v>3</v>
      </c>
      <c r="BY14" s="1">
        <v>5</v>
      </c>
      <c r="BZ14" s="1">
        <v>2</v>
      </c>
      <c r="CA14" s="1">
        <v>3</v>
      </c>
      <c r="CB14" s="1">
        <v>0</v>
      </c>
      <c r="CC14" s="1">
        <v>4</v>
      </c>
      <c r="CD14" s="1">
        <v>0</v>
      </c>
      <c r="CE14" s="1">
        <v>4</v>
      </c>
      <c r="CF14" s="1">
        <v>3</v>
      </c>
      <c r="CG14" s="1">
        <v>1</v>
      </c>
      <c r="CH14" s="1">
        <v>1</v>
      </c>
      <c r="CI14" s="1">
        <v>3</v>
      </c>
      <c r="CJ14" s="1">
        <v>3</v>
      </c>
      <c r="CK14" s="1">
        <v>1</v>
      </c>
      <c r="CL14" s="1">
        <v>2</v>
      </c>
      <c r="CM14" s="1">
        <v>2</v>
      </c>
      <c r="CN14" s="1">
        <v>3</v>
      </c>
      <c r="CO14" s="1">
        <v>1</v>
      </c>
    </row>
    <row r="15" spans="1:93" x14ac:dyDescent="0.25">
      <c r="A15" s="1">
        <v>1</v>
      </c>
      <c r="B15" s="2" t="s">
        <v>8</v>
      </c>
      <c r="C15" s="1">
        <v>220104012</v>
      </c>
      <c r="D15" s="1">
        <v>220104</v>
      </c>
      <c r="E15" s="1" t="s">
        <v>2056</v>
      </c>
      <c r="F15" s="1" t="s">
        <v>118</v>
      </c>
      <c r="G15" s="2" t="s">
        <v>551</v>
      </c>
      <c r="H15" s="2" t="s">
        <v>118</v>
      </c>
      <c r="I15" s="1">
        <v>16</v>
      </c>
      <c r="J15" s="1">
        <v>0</v>
      </c>
      <c r="K15" s="1">
        <v>0</v>
      </c>
      <c r="L15" s="1">
        <v>1</v>
      </c>
      <c r="M15" s="1">
        <v>3</v>
      </c>
      <c r="N15" s="1">
        <v>0</v>
      </c>
      <c r="O15" s="1">
        <v>0</v>
      </c>
      <c r="P15" s="1">
        <v>0</v>
      </c>
      <c r="Q15" s="1">
        <v>2</v>
      </c>
      <c r="R15" s="1">
        <v>0</v>
      </c>
      <c r="S15" s="1">
        <v>1</v>
      </c>
      <c r="T15" s="1">
        <v>0</v>
      </c>
      <c r="U15" s="1">
        <v>0</v>
      </c>
      <c r="V15" s="1">
        <v>1</v>
      </c>
      <c r="W15" s="1">
        <v>0</v>
      </c>
      <c r="X15" s="1">
        <v>0</v>
      </c>
      <c r="Y15" s="1">
        <v>0</v>
      </c>
      <c r="Z15" s="1">
        <v>0</v>
      </c>
      <c r="AA15" s="1">
        <v>1</v>
      </c>
      <c r="AB15" s="1">
        <v>0</v>
      </c>
      <c r="AC15" s="1">
        <v>0</v>
      </c>
      <c r="AD15" s="1">
        <v>0</v>
      </c>
      <c r="AE15" s="1">
        <v>0</v>
      </c>
      <c r="AF15" s="1">
        <v>1</v>
      </c>
      <c r="AG15" s="1">
        <v>0</v>
      </c>
      <c r="AH15" s="1">
        <v>0</v>
      </c>
      <c r="AI15" s="1">
        <v>0</v>
      </c>
      <c r="AJ15" s="1">
        <v>0</v>
      </c>
      <c r="AK15" s="1">
        <v>1</v>
      </c>
      <c r="AL15" s="1">
        <v>1</v>
      </c>
      <c r="AM15" s="1">
        <v>1</v>
      </c>
      <c r="AN15" s="1">
        <v>0</v>
      </c>
      <c r="AO15" s="1">
        <v>2</v>
      </c>
      <c r="AP15" s="1">
        <v>0</v>
      </c>
      <c r="AQ15" s="1">
        <v>0</v>
      </c>
      <c r="AR15" s="1">
        <v>0</v>
      </c>
      <c r="AS15" s="1">
        <v>1</v>
      </c>
      <c r="AT15" s="1">
        <v>0</v>
      </c>
      <c r="AU15" s="1">
        <v>1</v>
      </c>
      <c r="AV15" s="1">
        <v>0</v>
      </c>
      <c r="AW15" s="1">
        <v>0</v>
      </c>
      <c r="AX15" s="1">
        <v>0</v>
      </c>
      <c r="AY15" s="1">
        <v>0</v>
      </c>
      <c r="AZ15" s="1">
        <v>2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  <c r="BL15" s="1">
        <v>1</v>
      </c>
      <c r="BM15" s="1">
        <v>0</v>
      </c>
      <c r="BN15" s="1">
        <v>0</v>
      </c>
      <c r="BO15" s="1">
        <v>0</v>
      </c>
      <c r="BP15" s="1">
        <v>0</v>
      </c>
      <c r="BQ15" s="1">
        <v>0</v>
      </c>
      <c r="BR15" s="1">
        <v>0</v>
      </c>
      <c r="BS15" s="1">
        <v>0</v>
      </c>
      <c r="BT15" s="1">
        <v>1</v>
      </c>
      <c r="BU15" s="1">
        <v>0</v>
      </c>
      <c r="BV15" s="1">
        <v>1</v>
      </c>
      <c r="BW15" s="1">
        <v>0</v>
      </c>
      <c r="BX15" s="1">
        <v>1</v>
      </c>
      <c r="BY15" s="1">
        <v>0</v>
      </c>
      <c r="BZ15" s="1">
        <v>0</v>
      </c>
      <c r="CA15" s="1">
        <v>0</v>
      </c>
      <c r="CB15" s="1">
        <v>0</v>
      </c>
      <c r="CC15" s="1">
        <v>1</v>
      </c>
      <c r="CD15" s="1">
        <v>0</v>
      </c>
      <c r="CE15" s="1">
        <v>0</v>
      </c>
      <c r="CF15" s="1">
        <v>0</v>
      </c>
      <c r="CG15" s="1">
        <v>0</v>
      </c>
      <c r="CH15" s="1">
        <v>1</v>
      </c>
      <c r="CI15" s="1">
        <v>1</v>
      </c>
      <c r="CJ15" s="1">
        <v>0</v>
      </c>
      <c r="CK15" s="1">
        <v>0</v>
      </c>
      <c r="CL15" s="1">
        <v>0</v>
      </c>
      <c r="CM15" s="1">
        <v>1</v>
      </c>
      <c r="CN15" s="1">
        <v>0</v>
      </c>
      <c r="CO15" s="1">
        <v>0</v>
      </c>
    </row>
    <row r="16" spans="1:93" x14ac:dyDescent="0.25">
      <c r="A16" s="1">
        <v>1</v>
      </c>
      <c r="B16" s="2" t="s">
        <v>8</v>
      </c>
      <c r="C16" s="1">
        <v>220104013</v>
      </c>
      <c r="D16" s="1">
        <v>220104</v>
      </c>
      <c r="E16" s="1" t="s">
        <v>2056</v>
      </c>
      <c r="F16" s="1" t="s">
        <v>125</v>
      </c>
      <c r="G16" s="2" t="s">
        <v>551</v>
      </c>
      <c r="H16" s="2" t="s">
        <v>125</v>
      </c>
      <c r="I16" s="1">
        <v>17</v>
      </c>
      <c r="J16" s="1">
        <v>0</v>
      </c>
      <c r="K16" s="1">
        <v>0</v>
      </c>
      <c r="L16" s="1">
        <v>0</v>
      </c>
      <c r="M16" s="1">
        <v>1</v>
      </c>
      <c r="N16" s="1">
        <v>0</v>
      </c>
      <c r="O16" s="1">
        <v>1</v>
      </c>
      <c r="P16" s="1">
        <v>1</v>
      </c>
      <c r="Q16" s="1">
        <v>2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2</v>
      </c>
      <c r="Z16" s="1">
        <v>0</v>
      </c>
      <c r="AA16" s="1">
        <v>1</v>
      </c>
      <c r="AB16" s="1">
        <v>0</v>
      </c>
      <c r="AC16" s="1">
        <v>2</v>
      </c>
      <c r="AD16" s="1">
        <v>0</v>
      </c>
      <c r="AE16" s="1">
        <v>2</v>
      </c>
      <c r="AF16" s="1">
        <v>0</v>
      </c>
      <c r="AG16" s="1">
        <v>1</v>
      </c>
      <c r="AH16" s="1">
        <v>3</v>
      </c>
      <c r="AI16" s="1">
        <v>0</v>
      </c>
      <c r="AJ16" s="1">
        <v>3</v>
      </c>
      <c r="AK16" s="1">
        <v>0</v>
      </c>
      <c r="AL16" s="1">
        <v>0</v>
      </c>
      <c r="AM16" s="1">
        <v>0</v>
      </c>
      <c r="AN16" s="1">
        <v>2</v>
      </c>
      <c r="AO16" s="1">
        <v>2</v>
      </c>
      <c r="AP16" s="1">
        <v>0</v>
      </c>
      <c r="AQ16" s="1">
        <v>2</v>
      </c>
      <c r="AR16" s="1">
        <v>0</v>
      </c>
      <c r="AS16" s="1">
        <v>0</v>
      </c>
      <c r="AT16" s="1">
        <v>2</v>
      </c>
      <c r="AU16" s="1">
        <v>1</v>
      </c>
      <c r="AV16" s="1">
        <v>0</v>
      </c>
      <c r="AW16" s="1">
        <v>0</v>
      </c>
      <c r="AX16" s="1">
        <v>2</v>
      </c>
      <c r="AY16" s="1">
        <v>1</v>
      </c>
      <c r="AZ16" s="1">
        <v>2</v>
      </c>
      <c r="BA16" s="1">
        <v>1</v>
      </c>
      <c r="BB16" s="1">
        <v>0</v>
      </c>
      <c r="BC16" s="1">
        <v>0</v>
      </c>
      <c r="BD16" s="1">
        <v>0</v>
      </c>
      <c r="BE16" s="1">
        <v>1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  <c r="BL16" s="1">
        <v>1</v>
      </c>
      <c r="BM16" s="1">
        <v>1</v>
      </c>
      <c r="BN16" s="1">
        <v>1</v>
      </c>
      <c r="BO16" s="1">
        <v>0</v>
      </c>
      <c r="BP16" s="1">
        <v>0</v>
      </c>
      <c r="BQ16" s="1">
        <v>0</v>
      </c>
      <c r="BR16" s="1">
        <v>0</v>
      </c>
      <c r="BS16" s="1">
        <v>0</v>
      </c>
      <c r="BT16" s="1">
        <v>0</v>
      </c>
      <c r="BU16" s="1">
        <v>0</v>
      </c>
      <c r="BV16" s="1">
        <v>2</v>
      </c>
      <c r="BW16" s="1">
        <v>2</v>
      </c>
      <c r="BX16" s="1">
        <v>0</v>
      </c>
      <c r="BY16" s="1">
        <v>1</v>
      </c>
      <c r="BZ16" s="1">
        <v>2</v>
      </c>
      <c r="CA16" s="1">
        <v>1</v>
      </c>
      <c r="CB16" s="1">
        <v>1</v>
      </c>
      <c r="CC16" s="1">
        <v>1</v>
      </c>
      <c r="CD16" s="1">
        <v>0</v>
      </c>
      <c r="CE16" s="1">
        <v>1</v>
      </c>
      <c r="CF16" s="1">
        <v>1</v>
      </c>
      <c r="CG16" s="1">
        <v>0</v>
      </c>
      <c r="CH16" s="1">
        <v>0</v>
      </c>
      <c r="CI16" s="1">
        <v>1</v>
      </c>
      <c r="CJ16" s="1">
        <v>0</v>
      </c>
      <c r="CK16" s="1">
        <v>0</v>
      </c>
      <c r="CL16" s="1">
        <v>2</v>
      </c>
      <c r="CM16" s="1">
        <v>0</v>
      </c>
      <c r="CN16" s="1">
        <v>2</v>
      </c>
      <c r="CO16" s="1">
        <v>0</v>
      </c>
    </row>
    <row r="17" spans="1:93" x14ac:dyDescent="0.25">
      <c r="A17" s="1">
        <v>1</v>
      </c>
      <c r="B17" s="2" t="s">
        <v>8</v>
      </c>
      <c r="C17" s="1">
        <v>220104014</v>
      </c>
      <c r="D17" s="1">
        <v>220104</v>
      </c>
      <c r="E17" s="1" t="s">
        <v>2056</v>
      </c>
      <c r="F17" s="1" t="s">
        <v>362</v>
      </c>
      <c r="G17" s="2" t="s">
        <v>551</v>
      </c>
      <c r="H17" s="2" t="s">
        <v>362</v>
      </c>
      <c r="I17" s="1">
        <v>18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  <c r="BL17" s="1">
        <v>0</v>
      </c>
      <c r="BM17" s="1">
        <v>0</v>
      </c>
      <c r="BN17" s="1">
        <v>0</v>
      </c>
      <c r="BO17" s="1">
        <v>0</v>
      </c>
      <c r="BP17" s="1">
        <v>0</v>
      </c>
      <c r="BQ17" s="1">
        <v>0</v>
      </c>
      <c r="BR17" s="1">
        <v>0</v>
      </c>
      <c r="BS17" s="1">
        <v>0</v>
      </c>
      <c r="BT17" s="1">
        <v>0</v>
      </c>
      <c r="BU17" s="1">
        <v>0</v>
      </c>
      <c r="BV17" s="1">
        <v>0</v>
      </c>
      <c r="BW17" s="1">
        <v>0</v>
      </c>
      <c r="BX17" s="1">
        <v>0</v>
      </c>
      <c r="BY17" s="1">
        <v>0</v>
      </c>
      <c r="BZ17" s="1">
        <v>0</v>
      </c>
      <c r="CA17" s="1">
        <v>0</v>
      </c>
      <c r="CB17" s="1">
        <v>0</v>
      </c>
      <c r="CC17" s="1">
        <v>0</v>
      </c>
      <c r="CD17" s="1">
        <v>0</v>
      </c>
      <c r="CE17" s="1">
        <v>0</v>
      </c>
      <c r="CF17" s="1">
        <v>0</v>
      </c>
      <c r="CG17" s="1">
        <v>0</v>
      </c>
      <c r="CH17" s="1">
        <v>0</v>
      </c>
      <c r="CI17" s="1">
        <v>0</v>
      </c>
      <c r="CJ17" s="1">
        <v>0</v>
      </c>
      <c r="CK17" s="1">
        <v>0</v>
      </c>
      <c r="CL17" s="1">
        <v>1</v>
      </c>
      <c r="CM17" s="1">
        <v>0</v>
      </c>
      <c r="CN17" s="1">
        <v>0</v>
      </c>
      <c r="CO17" s="1">
        <v>1</v>
      </c>
    </row>
    <row r="18" spans="1:93" x14ac:dyDescent="0.25">
      <c r="A18" s="1">
        <v>1</v>
      </c>
      <c r="B18" s="2" t="s">
        <v>8</v>
      </c>
      <c r="C18" s="1">
        <v>220104015</v>
      </c>
      <c r="D18" s="1">
        <v>220104</v>
      </c>
      <c r="E18" s="1" t="s">
        <v>2056</v>
      </c>
      <c r="F18" s="1" t="s">
        <v>141</v>
      </c>
      <c r="G18" s="2" t="s">
        <v>551</v>
      </c>
      <c r="H18" s="2" t="s">
        <v>141</v>
      </c>
      <c r="I18" s="1">
        <v>19</v>
      </c>
      <c r="J18" s="1">
        <v>1</v>
      </c>
      <c r="K18" s="1">
        <v>0</v>
      </c>
      <c r="L18" s="1">
        <v>1</v>
      </c>
      <c r="M18" s="1">
        <v>1</v>
      </c>
      <c r="N18" s="1">
        <v>0</v>
      </c>
      <c r="O18" s="1">
        <v>1</v>
      </c>
      <c r="P18" s="1">
        <v>1</v>
      </c>
      <c r="Q18" s="1">
        <v>2</v>
      </c>
      <c r="R18" s="1">
        <v>2</v>
      </c>
      <c r="S18" s="1">
        <v>1</v>
      </c>
      <c r="T18" s="1">
        <v>1</v>
      </c>
      <c r="U18" s="1">
        <v>2</v>
      </c>
      <c r="V18" s="1">
        <v>1</v>
      </c>
      <c r="W18" s="1">
        <v>0</v>
      </c>
      <c r="X18" s="1">
        <v>1</v>
      </c>
      <c r="Y18" s="1">
        <v>4</v>
      </c>
      <c r="Z18" s="1">
        <v>1</v>
      </c>
      <c r="AA18" s="1">
        <v>2</v>
      </c>
      <c r="AB18" s="1">
        <v>3</v>
      </c>
      <c r="AC18" s="1">
        <v>0</v>
      </c>
      <c r="AD18" s="1">
        <v>2</v>
      </c>
      <c r="AE18" s="1">
        <v>0</v>
      </c>
      <c r="AF18" s="1">
        <v>2</v>
      </c>
      <c r="AG18" s="1">
        <v>1</v>
      </c>
      <c r="AH18" s="1">
        <v>1</v>
      </c>
      <c r="AI18" s="1">
        <v>0</v>
      </c>
      <c r="AJ18" s="1">
        <v>1</v>
      </c>
      <c r="AK18" s="1">
        <v>1</v>
      </c>
      <c r="AL18" s="1">
        <v>1</v>
      </c>
      <c r="AM18" s="1">
        <v>3</v>
      </c>
      <c r="AN18" s="1">
        <v>1</v>
      </c>
      <c r="AO18" s="1">
        <v>0</v>
      </c>
      <c r="AP18" s="1">
        <v>0</v>
      </c>
      <c r="AQ18" s="1">
        <v>1</v>
      </c>
      <c r="AR18" s="1">
        <v>1</v>
      </c>
      <c r="AS18" s="1">
        <v>1</v>
      </c>
      <c r="AT18" s="1">
        <v>1</v>
      </c>
      <c r="AU18" s="1">
        <v>7</v>
      </c>
      <c r="AV18" s="1">
        <v>3</v>
      </c>
      <c r="AW18" s="1">
        <v>1</v>
      </c>
      <c r="AX18" s="1">
        <v>4</v>
      </c>
      <c r="AY18" s="1">
        <v>1</v>
      </c>
      <c r="AZ18" s="1">
        <v>2</v>
      </c>
      <c r="BA18" s="1">
        <v>0</v>
      </c>
      <c r="BB18" s="1">
        <v>0</v>
      </c>
      <c r="BC18" s="1">
        <v>11</v>
      </c>
      <c r="BD18" s="1">
        <v>2</v>
      </c>
      <c r="BE18" s="1">
        <v>3</v>
      </c>
      <c r="BF18" s="1">
        <v>3</v>
      </c>
      <c r="BG18" s="1">
        <v>1</v>
      </c>
      <c r="BH18" s="1">
        <v>0</v>
      </c>
      <c r="BI18" s="1">
        <v>4</v>
      </c>
      <c r="BJ18" s="1">
        <v>2</v>
      </c>
      <c r="BK18" s="1">
        <v>2</v>
      </c>
      <c r="BL18" s="1">
        <v>0</v>
      </c>
      <c r="BM18" s="1">
        <v>1</v>
      </c>
      <c r="BN18" s="1">
        <v>0</v>
      </c>
      <c r="BO18" s="1">
        <v>2</v>
      </c>
      <c r="BP18" s="1">
        <v>2</v>
      </c>
      <c r="BQ18" s="1">
        <v>1</v>
      </c>
      <c r="BR18" s="1">
        <v>0</v>
      </c>
      <c r="BS18" s="1">
        <v>2</v>
      </c>
      <c r="BT18" s="1">
        <v>3</v>
      </c>
      <c r="BU18" s="1">
        <v>3</v>
      </c>
      <c r="BV18" s="1">
        <v>1</v>
      </c>
      <c r="BW18" s="1">
        <v>1</v>
      </c>
      <c r="BX18" s="1">
        <v>5</v>
      </c>
      <c r="BY18" s="1">
        <v>0</v>
      </c>
      <c r="BZ18" s="1">
        <v>0</v>
      </c>
      <c r="CA18" s="1">
        <v>4</v>
      </c>
      <c r="CB18" s="1">
        <v>1</v>
      </c>
      <c r="CC18" s="1">
        <v>2</v>
      </c>
      <c r="CD18" s="1">
        <v>0</v>
      </c>
      <c r="CE18" s="1">
        <v>4</v>
      </c>
      <c r="CF18" s="1">
        <v>2</v>
      </c>
      <c r="CG18" s="1">
        <v>1</v>
      </c>
      <c r="CH18" s="1">
        <v>1</v>
      </c>
      <c r="CI18" s="1">
        <v>2</v>
      </c>
      <c r="CJ18" s="1">
        <v>5</v>
      </c>
      <c r="CK18" s="1">
        <v>1</v>
      </c>
      <c r="CL18" s="1">
        <v>5</v>
      </c>
      <c r="CM18" s="1">
        <v>2</v>
      </c>
      <c r="CN18" s="1">
        <v>5</v>
      </c>
      <c r="CO18" s="1">
        <v>3</v>
      </c>
    </row>
    <row r="19" spans="1:93" x14ac:dyDescent="0.25">
      <c r="A19" s="1">
        <v>1</v>
      </c>
      <c r="B19" s="2" t="s">
        <v>8</v>
      </c>
      <c r="C19" s="1">
        <v>220114001</v>
      </c>
      <c r="D19" s="1">
        <v>220114</v>
      </c>
      <c r="E19" s="1" t="s">
        <v>2057</v>
      </c>
      <c r="F19" s="1" t="s">
        <v>194</v>
      </c>
      <c r="G19" s="2" t="s">
        <v>551</v>
      </c>
      <c r="H19" s="2" t="s">
        <v>194</v>
      </c>
      <c r="I19" s="1">
        <v>21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1</v>
      </c>
      <c r="W19" s="1">
        <v>0</v>
      </c>
      <c r="X19" s="1">
        <v>0</v>
      </c>
      <c r="Y19" s="1">
        <v>3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1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1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2</v>
      </c>
      <c r="BL19" s="1">
        <v>0</v>
      </c>
      <c r="BM19" s="1">
        <v>9</v>
      </c>
      <c r="BN19" s="1">
        <v>6</v>
      </c>
      <c r="BO19" s="1">
        <v>0</v>
      </c>
      <c r="BP19" s="1">
        <v>0</v>
      </c>
      <c r="BQ19" s="1">
        <v>1</v>
      </c>
      <c r="BR19" s="1">
        <v>0</v>
      </c>
      <c r="BS19" s="1">
        <v>0</v>
      </c>
      <c r="BT19" s="1">
        <v>0</v>
      </c>
      <c r="BU19" s="1">
        <v>0</v>
      </c>
      <c r="BV19" s="1">
        <v>0</v>
      </c>
      <c r="BW19" s="1">
        <v>0</v>
      </c>
      <c r="BX19" s="1">
        <v>0</v>
      </c>
      <c r="BY19" s="1">
        <v>0</v>
      </c>
      <c r="BZ19" s="1">
        <v>0</v>
      </c>
      <c r="CA19" s="1">
        <v>0</v>
      </c>
      <c r="CB19" s="1">
        <v>0</v>
      </c>
      <c r="CC19" s="1">
        <v>0</v>
      </c>
      <c r="CD19" s="1">
        <v>0</v>
      </c>
      <c r="CE19" s="1">
        <v>0</v>
      </c>
      <c r="CF19" s="1">
        <v>2</v>
      </c>
      <c r="CG19" s="1">
        <v>0</v>
      </c>
      <c r="CH19" s="1">
        <v>0</v>
      </c>
      <c r="CI19" s="1">
        <v>0</v>
      </c>
      <c r="CJ19" s="1">
        <v>1</v>
      </c>
      <c r="CK19" s="1">
        <v>0</v>
      </c>
      <c r="CL19" s="1">
        <v>0</v>
      </c>
      <c r="CM19" s="1">
        <v>0</v>
      </c>
      <c r="CN19" s="1">
        <v>0</v>
      </c>
      <c r="CO19" s="1">
        <v>0</v>
      </c>
    </row>
    <row r="20" spans="1:93" x14ac:dyDescent="0.25">
      <c r="A20" s="1">
        <v>1</v>
      </c>
      <c r="B20" s="2" t="s">
        <v>8</v>
      </c>
      <c r="C20" s="1">
        <v>220106039</v>
      </c>
      <c r="D20" s="1">
        <v>220106</v>
      </c>
      <c r="E20" s="1" t="s">
        <v>2059</v>
      </c>
      <c r="F20" s="1" t="s">
        <v>134</v>
      </c>
      <c r="G20" s="2" t="s">
        <v>551</v>
      </c>
      <c r="H20" s="2" t="s">
        <v>134</v>
      </c>
      <c r="I20" s="1">
        <v>25</v>
      </c>
      <c r="J20" s="1">
        <v>0</v>
      </c>
      <c r="K20" s="1">
        <v>5</v>
      </c>
      <c r="L20" s="1">
        <v>3</v>
      </c>
      <c r="M20" s="1">
        <v>0</v>
      </c>
      <c r="N20" s="1">
        <v>2</v>
      </c>
      <c r="O20" s="1">
        <v>2</v>
      </c>
      <c r="P20" s="1">
        <v>1</v>
      </c>
      <c r="Q20" s="1">
        <v>0</v>
      </c>
      <c r="R20" s="1">
        <v>0</v>
      </c>
      <c r="S20" s="1">
        <v>1</v>
      </c>
      <c r="T20" s="1">
        <v>1</v>
      </c>
      <c r="U20" s="1">
        <v>1</v>
      </c>
      <c r="V20" s="1">
        <v>2</v>
      </c>
      <c r="W20" s="1">
        <v>0</v>
      </c>
      <c r="X20" s="1">
        <v>1</v>
      </c>
      <c r="Y20" s="1">
        <v>1</v>
      </c>
      <c r="Z20" s="1">
        <v>2</v>
      </c>
      <c r="AA20" s="1">
        <v>2</v>
      </c>
      <c r="AB20" s="1">
        <v>2</v>
      </c>
      <c r="AC20" s="1">
        <v>1</v>
      </c>
      <c r="AD20" s="1">
        <v>4</v>
      </c>
      <c r="AE20" s="1">
        <v>1</v>
      </c>
      <c r="AF20" s="1">
        <v>0</v>
      </c>
      <c r="AG20" s="1">
        <v>1</v>
      </c>
      <c r="AH20" s="1">
        <v>0</v>
      </c>
      <c r="AI20" s="1">
        <v>0</v>
      </c>
      <c r="AJ20" s="1">
        <v>1</v>
      </c>
      <c r="AK20" s="1">
        <v>2</v>
      </c>
      <c r="AL20" s="1">
        <v>0</v>
      </c>
      <c r="AM20" s="1">
        <v>4</v>
      </c>
      <c r="AN20" s="1">
        <v>0</v>
      </c>
      <c r="AO20" s="1">
        <v>4</v>
      </c>
      <c r="AP20" s="1">
        <v>0</v>
      </c>
      <c r="AQ20" s="1">
        <v>0</v>
      </c>
      <c r="AR20" s="1">
        <v>1</v>
      </c>
      <c r="AS20" s="1">
        <v>4</v>
      </c>
      <c r="AT20" s="1">
        <v>2</v>
      </c>
      <c r="AU20" s="1">
        <v>0</v>
      </c>
      <c r="AV20" s="1">
        <v>1</v>
      </c>
      <c r="AW20" s="1">
        <v>1</v>
      </c>
      <c r="AX20" s="1">
        <v>3</v>
      </c>
      <c r="AY20" s="1">
        <v>2</v>
      </c>
      <c r="AZ20" s="1">
        <v>0</v>
      </c>
      <c r="BA20" s="1">
        <v>3</v>
      </c>
      <c r="BB20" s="1">
        <v>1</v>
      </c>
      <c r="BC20" s="1">
        <v>0</v>
      </c>
      <c r="BD20" s="1">
        <v>0</v>
      </c>
      <c r="BE20" s="1">
        <v>0</v>
      </c>
      <c r="BF20" s="1">
        <v>0</v>
      </c>
      <c r="BG20" s="1">
        <v>1</v>
      </c>
      <c r="BH20" s="1">
        <v>0</v>
      </c>
      <c r="BI20" s="1">
        <v>0</v>
      </c>
      <c r="BJ20" s="1">
        <v>0</v>
      </c>
      <c r="BK20" s="1">
        <v>0</v>
      </c>
      <c r="BL20" s="1">
        <v>1</v>
      </c>
      <c r="BM20" s="1">
        <v>1</v>
      </c>
      <c r="BN20" s="1">
        <v>1</v>
      </c>
      <c r="BO20" s="1">
        <v>1</v>
      </c>
      <c r="BP20" s="1">
        <v>0</v>
      </c>
      <c r="BQ20" s="1">
        <v>0</v>
      </c>
      <c r="BR20" s="1">
        <v>1</v>
      </c>
      <c r="BS20" s="1">
        <v>0</v>
      </c>
      <c r="BT20" s="1">
        <v>0</v>
      </c>
      <c r="BU20" s="1">
        <v>0</v>
      </c>
      <c r="BV20" s="1">
        <v>0</v>
      </c>
      <c r="BW20" s="1">
        <v>0</v>
      </c>
      <c r="BX20" s="1">
        <v>0</v>
      </c>
      <c r="BY20" s="1">
        <v>0</v>
      </c>
      <c r="BZ20" s="1">
        <v>0</v>
      </c>
      <c r="CA20" s="1">
        <v>0</v>
      </c>
      <c r="CB20" s="1">
        <v>1</v>
      </c>
      <c r="CC20" s="1">
        <v>1</v>
      </c>
      <c r="CD20" s="1">
        <v>2</v>
      </c>
      <c r="CE20" s="1">
        <v>0</v>
      </c>
      <c r="CF20" s="1">
        <v>0</v>
      </c>
      <c r="CG20" s="1">
        <v>0</v>
      </c>
      <c r="CH20" s="1">
        <v>0</v>
      </c>
      <c r="CI20" s="1">
        <v>0</v>
      </c>
      <c r="CJ20" s="1">
        <v>1</v>
      </c>
      <c r="CK20" s="1">
        <v>0</v>
      </c>
      <c r="CL20" s="1">
        <v>1</v>
      </c>
      <c r="CM20" s="1">
        <v>1</v>
      </c>
      <c r="CN20" s="1">
        <v>0</v>
      </c>
      <c r="CO20" s="1">
        <v>0</v>
      </c>
    </row>
    <row r="21" spans="1:93" x14ac:dyDescent="0.25">
      <c r="A21" s="1">
        <v>1</v>
      </c>
      <c r="B21" s="2" t="s">
        <v>8</v>
      </c>
      <c r="C21" s="1">
        <v>220104016</v>
      </c>
      <c r="D21" s="1">
        <v>220104</v>
      </c>
      <c r="E21" s="1" t="s">
        <v>2056</v>
      </c>
      <c r="F21" s="1" t="s">
        <v>140</v>
      </c>
      <c r="G21" s="2" t="s">
        <v>551</v>
      </c>
      <c r="H21" s="2" t="s">
        <v>140</v>
      </c>
      <c r="I21" s="1">
        <v>29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1</v>
      </c>
      <c r="V21" s="1">
        <v>1</v>
      </c>
      <c r="W21" s="1">
        <v>0</v>
      </c>
      <c r="X21" s="1">
        <v>0</v>
      </c>
      <c r="Y21" s="1">
        <v>1</v>
      </c>
      <c r="Z21" s="1">
        <v>1</v>
      </c>
      <c r="AA21" s="1">
        <v>2</v>
      </c>
      <c r="AB21" s="1">
        <v>0</v>
      </c>
      <c r="AC21" s="1">
        <v>0</v>
      </c>
      <c r="AD21" s="1">
        <v>0</v>
      </c>
      <c r="AE21" s="1">
        <v>1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1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1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  <c r="BL21" s="1">
        <v>0</v>
      </c>
      <c r="BM21" s="1">
        <v>0</v>
      </c>
      <c r="BN21" s="1">
        <v>0</v>
      </c>
      <c r="BO21" s="1">
        <v>0</v>
      </c>
      <c r="BP21" s="1">
        <v>0</v>
      </c>
      <c r="BQ21" s="1">
        <v>0</v>
      </c>
      <c r="BR21" s="1">
        <v>0</v>
      </c>
      <c r="BS21" s="1">
        <v>0</v>
      </c>
      <c r="BT21" s="1">
        <v>0</v>
      </c>
      <c r="BU21" s="1">
        <v>0</v>
      </c>
      <c r="BV21" s="1">
        <v>0</v>
      </c>
      <c r="BW21" s="1">
        <v>0</v>
      </c>
      <c r="BX21" s="1">
        <v>0</v>
      </c>
      <c r="BY21" s="1">
        <v>0</v>
      </c>
      <c r="BZ21" s="1">
        <v>0</v>
      </c>
      <c r="CA21" s="1">
        <v>0</v>
      </c>
      <c r="CB21" s="1">
        <v>0</v>
      </c>
      <c r="CC21" s="1">
        <v>0</v>
      </c>
      <c r="CD21" s="1">
        <v>0</v>
      </c>
      <c r="CE21" s="1">
        <v>1</v>
      </c>
      <c r="CF21" s="1">
        <v>0</v>
      </c>
      <c r="CG21" s="1">
        <v>0</v>
      </c>
      <c r="CH21" s="1">
        <v>0</v>
      </c>
      <c r="CI21" s="1">
        <v>0</v>
      </c>
      <c r="CJ21" s="1">
        <v>0</v>
      </c>
      <c r="CK21" s="1">
        <v>0</v>
      </c>
      <c r="CL21" s="1">
        <v>1</v>
      </c>
      <c r="CM21" s="1">
        <v>0</v>
      </c>
      <c r="CN21" s="1">
        <v>0</v>
      </c>
      <c r="CO21" s="1">
        <v>0</v>
      </c>
    </row>
    <row r="22" spans="1:93" x14ac:dyDescent="0.25">
      <c r="A22" s="1">
        <v>1</v>
      </c>
      <c r="B22" s="2" t="s">
        <v>8</v>
      </c>
      <c r="C22" s="1">
        <v>220114002</v>
      </c>
      <c r="D22" s="1">
        <v>220114</v>
      </c>
      <c r="E22" s="1" t="s">
        <v>2057</v>
      </c>
      <c r="F22" s="1" t="s">
        <v>213</v>
      </c>
      <c r="G22" s="2" t="s">
        <v>551</v>
      </c>
      <c r="H22" s="2" t="s">
        <v>213</v>
      </c>
      <c r="I22" s="1">
        <v>31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1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  <c r="BL22" s="1">
        <v>0</v>
      </c>
      <c r="BM22" s="1">
        <v>0</v>
      </c>
      <c r="BN22" s="1">
        <v>0</v>
      </c>
      <c r="BO22" s="1">
        <v>0</v>
      </c>
      <c r="BP22" s="1">
        <v>0</v>
      </c>
      <c r="BQ22" s="1">
        <v>0</v>
      </c>
      <c r="BR22" s="1">
        <v>0</v>
      </c>
      <c r="BS22" s="1">
        <v>0</v>
      </c>
      <c r="BT22" s="1">
        <v>0</v>
      </c>
      <c r="BU22" s="1">
        <v>0</v>
      </c>
      <c r="BV22" s="1">
        <v>0</v>
      </c>
      <c r="BW22" s="1">
        <v>0</v>
      </c>
      <c r="BX22" s="1">
        <v>0</v>
      </c>
      <c r="BY22" s="1">
        <v>1</v>
      </c>
      <c r="BZ22" s="1">
        <v>0</v>
      </c>
      <c r="CA22" s="1">
        <v>0</v>
      </c>
      <c r="CB22" s="1">
        <v>0</v>
      </c>
      <c r="CC22" s="1">
        <v>0</v>
      </c>
      <c r="CD22" s="1">
        <v>0</v>
      </c>
      <c r="CE22" s="1">
        <v>0</v>
      </c>
      <c r="CF22" s="1">
        <v>0</v>
      </c>
      <c r="CG22" s="1">
        <v>0</v>
      </c>
      <c r="CH22" s="1">
        <v>0</v>
      </c>
      <c r="CI22" s="1">
        <v>0</v>
      </c>
      <c r="CJ22" s="1">
        <v>0</v>
      </c>
      <c r="CK22" s="1">
        <v>0</v>
      </c>
      <c r="CL22" s="1">
        <v>0</v>
      </c>
      <c r="CM22" s="1">
        <v>0</v>
      </c>
      <c r="CN22" s="1">
        <v>0</v>
      </c>
      <c r="CO22" s="1">
        <v>0</v>
      </c>
    </row>
    <row r="23" spans="1:93" x14ac:dyDescent="0.25">
      <c r="A23" s="1">
        <v>1</v>
      </c>
      <c r="B23" s="2" t="s">
        <v>8</v>
      </c>
      <c r="C23" s="1">
        <v>220103011</v>
      </c>
      <c r="D23" s="1">
        <v>220103</v>
      </c>
      <c r="E23" s="1" t="s">
        <v>2055</v>
      </c>
      <c r="F23" s="1" t="s">
        <v>446</v>
      </c>
      <c r="G23" s="2" t="s">
        <v>551</v>
      </c>
      <c r="H23" s="2" t="s">
        <v>446</v>
      </c>
      <c r="I23" s="1">
        <v>33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1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  <c r="BL23" s="1">
        <v>0</v>
      </c>
      <c r="BM23" s="1">
        <v>0</v>
      </c>
      <c r="BN23" s="1">
        <v>0</v>
      </c>
      <c r="BO23" s="1">
        <v>0</v>
      </c>
      <c r="BP23" s="1">
        <v>0</v>
      </c>
      <c r="BQ23" s="1">
        <v>0</v>
      </c>
      <c r="BR23" s="1">
        <v>0</v>
      </c>
      <c r="BS23" s="1">
        <v>0</v>
      </c>
      <c r="BT23" s="1">
        <v>0</v>
      </c>
      <c r="BU23" s="1">
        <v>0</v>
      </c>
      <c r="BV23" s="1">
        <v>0</v>
      </c>
      <c r="BW23" s="1">
        <v>0</v>
      </c>
      <c r="BX23" s="1">
        <v>0</v>
      </c>
      <c r="BY23" s="1">
        <v>0</v>
      </c>
      <c r="BZ23" s="1">
        <v>0</v>
      </c>
      <c r="CA23" s="1">
        <v>0</v>
      </c>
      <c r="CB23" s="1">
        <v>0</v>
      </c>
      <c r="CC23" s="1">
        <v>0</v>
      </c>
      <c r="CD23" s="1">
        <v>0</v>
      </c>
      <c r="CE23" s="1">
        <v>0</v>
      </c>
      <c r="CF23" s="1">
        <v>0</v>
      </c>
      <c r="CG23" s="1">
        <v>0</v>
      </c>
      <c r="CH23" s="1">
        <v>0</v>
      </c>
      <c r="CI23" s="1">
        <v>0</v>
      </c>
      <c r="CJ23" s="1">
        <v>0</v>
      </c>
      <c r="CK23" s="1">
        <v>0</v>
      </c>
      <c r="CL23" s="1">
        <v>0</v>
      </c>
      <c r="CM23" s="1">
        <v>0</v>
      </c>
      <c r="CN23" s="1">
        <v>0</v>
      </c>
      <c r="CO23" s="1">
        <v>0</v>
      </c>
    </row>
    <row r="24" spans="1:93" x14ac:dyDescent="0.25">
      <c r="A24" s="1">
        <v>1</v>
      </c>
      <c r="B24" s="2" t="s">
        <v>8</v>
      </c>
      <c r="C24" s="1">
        <v>220115001</v>
      </c>
      <c r="D24" s="1">
        <v>220115</v>
      </c>
      <c r="E24" s="1" t="s">
        <v>2061</v>
      </c>
      <c r="F24" s="1" t="s">
        <v>120</v>
      </c>
      <c r="G24" s="2" t="s">
        <v>551</v>
      </c>
      <c r="H24" s="2" t="s">
        <v>120</v>
      </c>
      <c r="I24" s="1">
        <v>34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1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1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7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8</v>
      </c>
      <c r="BA24" s="1">
        <v>1</v>
      </c>
      <c r="BB24" s="1">
        <v>6</v>
      </c>
      <c r="BC24" s="1">
        <v>1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  <c r="BL24" s="1">
        <v>0</v>
      </c>
      <c r="BM24" s="1">
        <v>0</v>
      </c>
      <c r="BN24" s="1">
        <v>0</v>
      </c>
      <c r="BO24" s="1">
        <v>0</v>
      </c>
      <c r="BP24" s="1">
        <v>1</v>
      </c>
      <c r="BQ24" s="1">
        <v>0</v>
      </c>
      <c r="BR24" s="1">
        <v>0</v>
      </c>
      <c r="BS24" s="1">
        <v>0</v>
      </c>
      <c r="BT24" s="1">
        <v>0</v>
      </c>
      <c r="BU24" s="1">
        <v>0</v>
      </c>
      <c r="BV24" s="1">
        <v>0</v>
      </c>
      <c r="BW24" s="1">
        <v>0</v>
      </c>
      <c r="BX24" s="1">
        <v>0</v>
      </c>
      <c r="BY24" s="1">
        <v>0</v>
      </c>
      <c r="BZ24" s="1">
        <v>0</v>
      </c>
      <c r="CA24" s="1">
        <v>0</v>
      </c>
      <c r="CB24" s="1">
        <v>0</v>
      </c>
      <c r="CC24" s="1">
        <v>0</v>
      </c>
      <c r="CD24" s="1">
        <v>0</v>
      </c>
      <c r="CE24" s="1">
        <v>0</v>
      </c>
      <c r="CF24" s="1">
        <v>0</v>
      </c>
      <c r="CG24" s="1">
        <v>0</v>
      </c>
      <c r="CH24" s="1">
        <v>0</v>
      </c>
      <c r="CI24" s="1">
        <v>0</v>
      </c>
      <c r="CJ24" s="1">
        <v>0</v>
      </c>
      <c r="CK24" s="1">
        <v>0</v>
      </c>
      <c r="CL24" s="1">
        <v>0</v>
      </c>
      <c r="CM24" s="1">
        <v>0</v>
      </c>
      <c r="CN24" s="1">
        <v>0</v>
      </c>
      <c r="CO24" s="1">
        <v>0</v>
      </c>
    </row>
    <row r="25" spans="1:93" x14ac:dyDescent="0.25">
      <c r="A25" s="1">
        <v>1</v>
      </c>
      <c r="B25" s="2" t="s">
        <v>8</v>
      </c>
      <c r="C25" s="1">
        <v>220115002</v>
      </c>
      <c r="D25" s="1">
        <v>220115</v>
      </c>
      <c r="E25" s="1" t="s">
        <v>2061</v>
      </c>
      <c r="F25" s="1" t="s">
        <v>319</v>
      </c>
      <c r="G25" s="2" t="s">
        <v>551</v>
      </c>
      <c r="H25" s="2" t="s">
        <v>319</v>
      </c>
      <c r="I25" s="1">
        <v>35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1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  <c r="BL25" s="1">
        <v>0</v>
      </c>
      <c r="BM25" s="1">
        <v>0</v>
      </c>
      <c r="BN25" s="1">
        <v>0</v>
      </c>
      <c r="BO25" s="1">
        <v>0</v>
      </c>
      <c r="BP25" s="1">
        <v>0</v>
      </c>
      <c r="BQ25" s="1">
        <v>0</v>
      </c>
      <c r="BR25" s="1">
        <v>0</v>
      </c>
      <c r="BS25" s="1">
        <v>0</v>
      </c>
      <c r="BT25" s="1">
        <v>0</v>
      </c>
      <c r="BU25" s="1">
        <v>0</v>
      </c>
      <c r="BV25" s="1">
        <v>0</v>
      </c>
      <c r="BW25" s="1">
        <v>0</v>
      </c>
      <c r="BX25" s="1">
        <v>0</v>
      </c>
      <c r="BY25" s="1">
        <v>0</v>
      </c>
      <c r="BZ25" s="1">
        <v>0</v>
      </c>
      <c r="CA25" s="1">
        <v>0</v>
      </c>
      <c r="CB25" s="1">
        <v>0</v>
      </c>
      <c r="CC25" s="1">
        <v>0</v>
      </c>
      <c r="CD25" s="1">
        <v>0</v>
      </c>
      <c r="CE25" s="1">
        <v>0</v>
      </c>
      <c r="CF25" s="1">
        <v>0</v>
      </c>
      <c r="CG25" s="1">
        <v>0</v>
      </c>
      <c r="CH25" s="1">
        <v>0</v>
      </c>
      <c r="CI25" s="1">
        <v>0</v>
      </c>
      <c r="CJ25" s="1">
        <v>0</v>
      </c>
      <c r="CK25" s="1">
        <v>0</v>
      </c>
      <c r="CL25" s="1">
        <v>0</v>
      </c>
      <c r="CM25" s="1">
        <v>0</v>
      </c>
      <c r="CN25" s="1">
        <v>0</v>
      </c>
      <c r="CO25" s="1">
        <v>0</v>
      </c>
    </row>
    <row r="26" spans="1:93" x14ac:dyDescent="0.25">
      <c r="A26" s="1">
        <v>1</v>
      </c>
      <c r="B26" s="2" t="s">
        <v>8</v>
      </c>
      <c r="C26" s="1">
        <v>220115003</v>
      </c>
      <c r="D26" s="1">
        <v>220115</v>
      </c>
      <c r="E26" s="1" t="s">
        <v>2061</v>
      </c>
      <c r="F26" s="1" t="s">
        <v>308</v>
      </c>
      <c r="G26" s="2" t="s">
        <v>551</v>
      </c>
      <c r="H26" s="2" t="s">
        <v>308</v>
      </c>
      <c r="I26" s="1">
        <v>36</v>
      </c>
      <c r="J26" s="1">
        <v>1</v>
      </c>
      <c r="K26" s="1">
        <v>1</v>
      </c>
      <c r="L26" s="1">
        <v>0</v>
      </c>
      <c r="M26" s="1">
        <v>0</v>
      </c>
      <c r="N26" s="1">
        <v>2</v>
      </c>
      <c r="O26" s="1">
        <v>1</v>
      </c>
      <c r="P26" s="1">
        <v>1</v>
      </c>
      <c r="Q26" s="1">
        <v>0</v>
      </c>
      <c r="R26" s="1">
        <v>1</v>
      </c>
      <c r="S26" s="1">
        <v>1</v>
      </c>
      <c r="T26" s="1">
        <v>0</v>
      </c>
      <c r="U26" s="1">
        <v>2</v>
      </c>
      <c r="V26" s="1">
        <v>1</v>
      </c>
      <c r="W26" s="1">
        <v>1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2</v>
      </c>
      <c r="AD26" s="1">
        <v>1</v>
      </c>
      <c r="AE26" s="1">
        <v>0</v>
      </c>
      <c r="AF26" s="1">
        <v>3</v>
      </c>
      <c r="AG26" s="1">
        <v>0</v>
      </c>
      <c r="AH26" s="1">
        <v>1</v>
      </c>
      <c r="AI26" s="1">
        <v>2</v>
      </c>
      <c r="AJ26" s="1">
        <v>0</v>
      </c>
      <c r="AK26" s="1">
        <v>1</v>
      </c>
      <c r="AL26" s="1">
        <v>1</v>
      </c>
      <c r="AM26" s="1">
        <v>0</v>
      </c>
      <c r="AN26" s="1">
        <v>1</v>
      </c>
      <c r="AO26" s="1">
        <v>1</v>
      </c>
      <c r="AP26" s="1">
        <v>1</v>
      </c>
      <c r="AQ26" s="1">
        <v>1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1</v>
      </c>
      <c r="AZ26" s="1">
        <v>2</v>
      </c>
      <c r="BA26" s="1">
        <v>0</v>
      </c>
      <c r="BB26" s="1">
        <v>1</v>
      </c>
      <c r="BC26" s="1">
        <v>3</v>
      </c>
      <c r="BD26" s="1">
        <v>1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  <c r="BL26" s="1">
        <v>0</v>
      </c>
      <c r="BM26" s="1">
        <v>0</v>
      </c>
      <c r="BN26" s="1">
        <v>0</v>
      </c>
      <c r="BO26" s="1">
        <v>0</v>
      </c>
      <c r="BP26" s="1">
        <v>0</v>
      </c>
      <c r="BQ26" s="1">
        <v>0</v>
      </c>
      <c r="BR26" s="1">
        <v>2</v>
      </c>
      <c r="BS26" s="1">
        <v>0</v>
      </c>
      <c r="BT26" s="1">
        <v>0</v>
      </c>
      <c r="BU26" s="1">
        <v>0</v>
      </c>
      <c r="BV26" s="1">
        <v>0</v>
      </c>
      <c r="BW26" s="1">
        <v>0</v>
      </c>
      <c r="BX26" s="1">
        <v>1</v>
      </c>
      <c r="BY26" s="1">
        <v>0</v>
      </c>
      <c r="BZ26" s="1">
        <v>0</v>
      </c>
      <c r="CA26" s="1">
        <v>0</v>
      </c>
      <c r="CB26" s="1">
        <v>0</v>
      </c>
      <c r="CC26" s="1">
        <v>0</v>
      </c>
      <c r="CD26" s="1">
        <v>0</v>
      </c>
      <c r="CE26" s="1">
        <v>0</v>
      </c>
      <c r="CF26" s="1">
        <v>0</v>
      </c>
      <c r="CG26" s="1">
        <v>0</v>
      </c>
      <c r="CH26" s="1">
        <v>0</v>
      </c>
      <c r="CI26" s="1">
        <v>0</v>
      </c>
      <c r="CJ26" s="1">
        <v>0</v>
      </c>
      <c r="CK26" s="1">
        <v>0</v>
      </c>
      <c r="CL26" s="1">
        <v>0</v>
      </c>
      <c r="CM26" s="1">
        <v>0</v>
      </c>
      <c r="CN26" s="1">
        <v>0</v>
      </c>
      <c r="CO26" s="1">
        <v>0</v>
      </c>
    </row>
    <row r="27" spans="1:93" x14ac:dyDescent="0.25">
      <c r="A27" s="1">
        <v>1</v>
      </c>
      <c r="B27" s="2" t="s">
        <v>8</v>
      </c>
      <c r="C27" s="1">
        <v>220106040</v>
      </c>
      <c r="D27" s="1">
        <v>220106</v>
      </c>
      <c r="E27" s="1" t="s">
        <v>2059</v>
      </c>
      <c r="F27" s="1" t="s">
        <v>98</v>
      </c>
      <c r="G27" s="2" t="s">
        <v>551</v>
      </c>
      <c r="H27" s="2" t="s">
        <v>98</v>
      </c>
      <c r="I27" s="1">
        <v>37</v>
      </c>
      <c r="J27" s="1">
        <v>2</v>
      </c>
      <c r="K27" s="1">
        <v>3</v>
      </c>
      <c r="L27" s="1">
        <v>0</v>
      </c>
      <c r="M27" s="1">
        <v>0</v>
      </c>
      <c r="N27" s="1">
        <v>2</v>
      </c>
      <c r="O27" s="1">
        <v>2</v>
      </c>
      <c r="P27" s="1">
        <v>0</v>
      </c>
      <c r="Q27" s="1">
        <v>2</v>
      </c>
      <c r="R27" s="1">
        <v>1</v>
      </c>
      <c r="S27" s="1">
        <v>1</v>
      </c>
      <c r="T27" s="1">
        <v>3</v>
      </c>
      <c r="U27" s="1">
        <v>3</v>
      </c>
      <c r="V27" s="1">
        <v>1</v>
      </c>
      <c r="W27" s="1">
        <v>4</v>
      </c>
      <c r="X27" s="1">
        <v>0</v>
      </c>
      <c r="Y27" s="1">
        <v>1</v>
      </c>
      <c r="Z27" s="1">
        <v>3</v>
      </c>
      <c r="AA27" s="1">
        <v>0</v>
      </c>
      <c r="AB27" s="1">
        <v>0</v>
      </c>
      <c r="AC27" s="1">
        <v>0</v>
      </c>
      <c r="AD27" s="1">
        <v>5</v>
      </c>
      <c r="AE27" s="1">
        <v>0</v>
      </c>
      <c r="AF27" s="1">
        <v>1</v>
      </c>
      <c r="AG27" s="1">
        <v>2</v>
      </c>
      <c r="AH27" s="1">
        <v>0</v>
      </c>
      <c r="AI27" s="1">
        <v>0</v>
      </c>
      <c r="AJ27" s="1">
        <v>4</v>
      </c>
      <c r="AK27" s="1">
        <v>5</v>
      </c>
      <c r="AL27" s="1">
        <v>3</v>
      </c>
      <c r="AM27" s="1">
        <v>1</v>
      </c>
      <c r="AN27" s="1">
        <v>1</v>
      </c>
      <c r="AO27" s="1">
        <v>2</v>
      </c>
      <c r="AP27" s="1">
        <v>1</v>
      </c>
      <c r="AQ27" s="1">
        <v>1</v>
      </c>
      <c r="AR27" s="1">
        <v>1</v>
      </c>
      <c r="AS27" s="1">
        <v>0</v>
      </c>
      <c r="AT27" s="1">
        <v>1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1</v>
      </c>
      <c r="BB27" s="1">
        <v>2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1</v>
      </c>
      <c r="BI27" s="1">
        <v>0</v>
      </c>
      <c r="BJ27" s="1">
        <v>1</v>
      </c>
      <c r="BK27" s="1">
        <v>0</v>
      </c>
      <c r="BL27" s="1">
        <v>0</v>
      </c>
      <c r="BM27" s="1">
        <v>2</v>
      </c>
      <c r="BN27" s="1">
        <v>4</v>
      </c>
      <c r="BO27" s="1">
        <v>0</v>
      </c>
      <c r="BP27" s="1">
        <v>1</v>
      </c>
      <c r="BQ27" s="1">
        <v>0</v>
      </c>
      <c r="BR27" s="1">
        <v>0</v>
      </c>
      <c r="BS27" s="1">
        <v>0</v>
      </c>
      <c r="BT27" s="1">
        <v>0</v>
      </c>
      <c r="BU27" s="1">
        <v>0</v>
      </c>
      <c r="BV27" s="1">
        <v>0</v>
      </c>
      <c r="BW27" s="1">
        <v>0</v>
      </c>
      <c r="BX27" s="1">
        <v>0</v>
      </c>
      <c r="BY27" s="1">
        <v>0</v>
      </c>
      <c r="BZ27" s="1">
        <v>1</v>
      </c>
      <c r="CA27" s="1">
        <v>0</v>
      </c>
      <c r="CB27" s="1">
        <v>0</v>
      </c>
      <c r="CC27" s="1">
        <v>0</v>
      </c>
      <c r="CD27" s="1">
        <v>2</v>
      </c>
      <c r="CE27" s="1">
        <v>1</v>
      </c>
      <c r="CF27" s="1">
        <v>0</v>
      </c>
      <c r="CG27" s="1">
        <v>0</v>
      </c>
      <c r="CH27" s="1">
        <v>0</v>
      </c>
      <c r="CI27" s="1">
        <v>0</v>
      </c>
      <c r="CJ27" s="1">
        <v>0</v>
      </c>
      <c r="CK27" s="1">
        <v>0</v>
      </c>
      <c r="CL27" s="1">
        <v>0</v>
      </c>
      <c r="CM27" s="1">
        <v>0</v>
      </c>
      <c r="CN27" s="1">
        <v>0</v>
      </c>
      <c r="CO27" s="1">
        <v>0</v>
      </c>
    </row>
    <row r="28" spans="1:93" x14ac:dyDescent="0.25">
      <c r="A28" s="1">
        <v>1</v>
      </c>
      <c r="B28" s="2" t="s">
        <v>8</v>
      </c>
      <c r="C28" s="1">
        <v>220115004</v>
      </c>
      <c r="D28" s="1">
        <v>220115</v>
      </c>
      <c r="E28" s="1" t="s">
        <v>2061</v>
      </c>
      <c r="F28" s="1" t="s">
        <v>130</v>
      </c>
      <c r="G28" s="2" t="s">
        <v>551</v>
      </c>
      <c r="H28" s="2" t="s">
        <v>130</v>
      </c>
      <c r="I28" s="1">
        <v>38</v>
      </c>
      <c r="J28" s="1">
        <v>0</v>
      </c>
      <c r="K28" s="1">
        <v>1</v>
      </c>
      <c r="L28" s="1">
        <v>0</v>
      </c>
      <c r="M28" s="1">
        <v>0</v>
      </c>
      <c r="N28" s="1">
        <v>0</v>
      </c>
      <c r="O28" s="1">
        <v>1</v>
      </c>
      <c r="P28" s="1">
        <v>1</v>
      </c>
      <c r="Q28" s="1">
        <v>0</v>
      </c>
      <c r="R28" s="1">
        <v>1</v>
      </c>
      <c r="S28" s="1">
        <v>1</v>
      </c>
      <c r="T28" s="1">
        <v>0</v>
      </c>
      <c r="U28" s="1">
        <v>3</v>
      </c>
      <c r="V28" s="1">
        <v>0</v>
      </c>
      <c r="W28" s="1">
        <v>0</v>
      </c>
      <c r="X28" s="1">
        <v>0</v>
      </c>
      <c r="Y28" s="1">
        <v>0</v>
      </c>
      <c r="Z28" s="1">
        <v>1</v>
      </c>
      <c r="AA28" s="1">
        <v>2</v>
      </c>
      <c r="AB28" s="1">
        <v>0</v>
      </c>
      <c r="AC28" s="1">
        <v>2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2</v>
      </c>
      <c r="AJ28" s="1">
        <v>0</v>
      </c>
      <c r="AK28" s="1">
        <v>1</v>
      </c>
      <c r="AL28" s="1">
        <v>2</v>
      </c>
      <c r="AM28" s="1">
        <v>0</v>
      </c>
      <c r="AN28" s="1">
        <v>2</v>
      </c>
      <c r="AO28" s="1">
        <v>1</v>
      </c>
      <c r="AP28" s="1">
        <v>1</v>
      </c>
      <c r="AQ28" s="1">
        <v>0</v>
      </c>
      <c r="AR28" s="1">
        <v>1</v>
      </c>
      <c r="AS28" s="1">
        <v>0</v>
      </c>
      <c r="AT28" s="1">
        <v>0</v>
      </c>
      <c r="AU28" s="1">
        <v>0</v>
      </c>
      <c r="AV28" s="1">
        <v>0</v>
      </c>
      <c r="AW28" s="1">
        <v>1</v>
      </c>
      <c r="AX28" s="1">
        <v>0</v>
      </c>
      <c r="AY28" s="1">
        <v>0</v>
      </c>
      <c r="AZ28" s="1">
        <v>0</v>
      </c>
      <c r="BA28" s="1">
        <v>0</v>
      </c>
      <c r="BB28" s="1">
        <v>1</v>
      </c>
      <c r="BC28" s="1">
        <v>0</v>
      </c>
      <c r="BD28" s="1">
        <v>0</v>
      </c>
      <c r="BE28" s="1">
        <v>0</v>
      </c>
      <c r="BF28" s="1">
        <v>0</v>
      </c>
      <c r="BG28" s="1">
        <v>1</v>
      </c>
      <c r="BH28" s="1">
        <v>0</v>
      </c>
      <c r="BI28" s="1">
        <v>0</v>
      </c>
      <c r="BJ28" s="1">
        <v>0</v>
      </c>
      <c r="BK28" s="1">
        <v>0</v>
      </c>
      <c r="BL28" s="1">
        <v>0</v>
      </c>
      <c r="BM28" s="1">
        <v>1</v>
      </c>
      <c r="BN28" s="1">
        <v>2</v>
      </c>
      <c r="BO28" s="1">
        <v>0</v>
      </c>
      <c r="BP28" s="1">
        <v>0</v>
      </c>
      <c r="BQ28" s="1">
        <v>0</v>
      </c>
      <c r="BR28" s="1">
        <v>0</v>
      </c>
      <c r="BS28" s="1">
        <v>0</v>
      </c>
      <c r="BT28" s="1">
        <v>0</v>
      </c>
      <c r="BU28" s="1">
        <v>0</v>
      </c>
      <c r="BV28" s="1">
        <v>1</v>
      </c>
      <c r="BW28" s="1">
        <v>0</v>
      </c>
      <c r="BX28" s="1">
        <v>0</v>
      </c>
      <c r="BY28" s="1">
        <v>1</v>
      </c>
      <c r="BZ28" s="1">
        <v>0</v>
      </c>
      <c r="CA28" s="1">
        <v>0</v>
      </c>
      <c r="CB28" s="1">
        <v>3</v>
      </c>
      <c r="CC28" s="1">
        <v>0</v>
      </c>
      <c r="CD28" s="1">
        <v>0</v>
      </c>
      <c r="CE28" s="1">
        <v>0</v>
      </c>
      <c r="CF28" s="1">
        <v>0</v>
      </c>
      <c r="CG28" s="1">
        <v>1</v>
      </c>
      <c r="CH28" s="1">
        <v>0</v>
      </c>
      <c r="CI28" s="1">
        <v>0</v>
      </c>
      <c r="CJ28" s="1">
        <v>0</v>
      </c>
      <c r="CK28" s="1">
        <v>0</v>
      </c>
      <c r="CL28" s="1">
        <v>0</v>
      </c>
      <c r="CM28" s="1">
        <v>0</v>
      </c>
      <c r="CN28" s="1">
        <v>0</v>
      </c>
      <c r="CO28" s="1">
        <v>1</v>
      </c>
    </row>
    <row r="29" spans="1:93" x14ac:dyDescent="0.25">
      <c r="A29" s="1">
        <v>1</v>
      </c>
      <c r="B29" s="2" t="s">
        <v>8</v>
      </c>
      <c r="C29" s="1">
        <v>220116001</v>
      </c>
      <c r="D29" s="1">
        <v>220116</v>
      </c>
      <c r="E29" s="1" t="s">
        <v>2058</v>
      </c>
      <c r="F29" s="1" t="s">
        <v>58</v>
      </c>
      <c r="G29" s="2" t="s">
        <v>551</v>
      </c>
      <c r="H29" s="2" t="s">
        <v>58</v>
      </c>
      <c r="I29" s="1">
        <v>39</v>
      </c>
      <c r="J29" s="1">
        <v>7</v>
      </c>
      <c r="K29" s="1">
        <v>13</v>
      </c>
      <c r="L29" s="1">
        <v>3</v>
      </c>
      <c r="M29" s="1">
        <v>3</v>
      </c>
      <c r="N29" s="1">
        <v>2</v>
      </c>
      <c r="O29" s="1">
        <v>9</v>
      </c>
      <c r="P29" s="1">
        <v>7</v>
      </c>
      <c r="Q29" s="1">
        <v>9</v>
      </c>
      <c r="R29" s="1">
        <v>11</v>
      </c>
      <c r="S29" s="1">
        <v>7</v>
      </c>
      <c r="T29" s="1">
        <v>9</v>
      </c>
      <c r="U29" s="1">
        <v>17</v>
      </c>
      <c r="V29" s="1">
        <v>8</v>
      </c>
      <c r="W29" s="1">
        <v>7</v>
      </c>
      <c r="X29" s="1">
        <v>10</v>
      </c>
      <c r="Y29" s="1">
        <v>10</v>
      </c>
      <c r="Z29" s="1">
        <v>14</v>
      </c>
      <c r="AA29" s="1">
        <v>6</v>
      </c>
      <c r="AB29" s="1">
        <v>7</v>
      </c>
      <c r="AC29" s="1">
        <v>9</v>
      </c>
      <c r="AD29" s="1">
        <v>6</v>
      </c>
      <c r="AE29" s="1">
        <v>11</v>
      </c>
      <c r="AF29" s="1">
        <v>8</v>
      </c>
      <c r="AG29" s="1">
        <v>10</v>
      </c>
      <c r="AH29" s="1">
        <v>9</v>
      </c>
      <c r="AI29" s="1">
        <v>6</v>
      </c>
      <c r="AJ29" s="1">
        <v>9</v>
      </c>
      <c r="AK29" s="1">
        <v>4</v>
      </c>
      <c r="AL29" s="1">
        <v>13</v>
      </c>
      <c r="AM29" s="1">
        <v>12</v>
      </c>
      <c r="AN29" s="1">
        <v>12</v>
      </c>
      <c r="AO29" s="1">
        <v>9</v>
      </c>
      <c r="AP29" s="1">
        <v>10</v>
      </c>
      <c r="AQ29" s="1">
        <v>16</v>
      </c>
      <c r="AR29" s="1">
        <v>14</v>
      </c>
      <c r="AS29" s="1">
        <v>6</v>
      </c>
      <c r="AT29" s="1">
        <v>4</v>
      </c>
      <c r="AU29" s="1">
        <v>2</v>
      </c>
      <c r="AV29" s="1">
        <v>5</v>
      </c>
      <c r="AW29" s="1">
        <v>13</v>
      </c>
      <c r="AX29" s="1">
        <v>3</v>
      </c>
      <c r="AY29" s="1">
        <v>10</v>
      </c>
      <c r="AZ29" s="1">
        <v>5</v>
      </c>
      <c r="BA29" s="1">
        <v>4</v>
      </c>
      <c r="BB29" s="1">
        <v>1</v>
      </c>
      <c r="BC29" s="1">
        <v>4</v>
      </c>
      <c r="BD29" s="1">
        <v>4</v>
      </c>
      <c r="BE29" s="1">
        <v>4</v>
      </c>
      <c r="BF29" s="1">
        <v>0</v>
      </c>
      <c r="BG29" s="1">
        <v>2</v>
      </c>
      <c r="BH29" s="1">
        <v>4</v>
      </c>
      <c r="BI29" s="1">
        <v>7</v>
      </c>
      <c r="BJ29" s="1">
        <v>1</v>
      </c>
      <c r="BK29" s="1">
        <v>5</v>
      </c>
      <c r="BL29" s="1">
        <v>7</v>
      </c>
      <c r="BM29" s="1">
        <v>4</v>
      </c>
      <c r="BN29" s="1">
        <v>8</v>
      </c>
      <c r="BO29" s="1">
        <v>1</v>
      </c>
      <c r="BP29" s="1">
        <v>2</v>
      </c>
      <c r="BQ29" s="1">
        <v>3</v>
      </c>
      <c r="BR29" s="1">
        <v>5</v>
      </c>
      <c r="BS29" s="1">
        <v>1</v>
      </c>
      <c r="BT29" s="1">
        <v>3</v>
      </c>
      <c r="BU29" s="1">
        <v>2</v>
      </c>
      <c r="BV29" s="1">
        <v>4</v>
      </c>
      <c r="BW29" s="1">
        <v>0</v>
      </c>
      <c r="BX29" s="1">
        <v>2</v>
      </c>
      <c r="BY29" s="1">
        <v>2</v>
      </c>
      <c r="BZ29" s="1">
        <v>3</v>
      </c>
      <c r="CA29" s="1">
        <v>3</v>
      </c>
      <c r="CB29" s="1">
        <v>1</v>
      </c>
      <c r="CC29" s="1">
        <v>0</v>
      </c>
      <c r="CD29" s="1">
        <v>1</v>
      </c>
      <c r="CE29" s="1">
        <v>2</v>
      </c>
      <c r="CF29" s="1">
        <v>0</v>
      </c>
      <c r="CG29" s="1">
        <v>2</v>
      </c>
      <c r="CH29" s="1">
        <v>2</v>
      </c>
      <c r="CI29" s="1">
        <v>3</v>
      </c>
      <c r="CJ29" s="1">
        <v>0</v>
      </c>
      <c r="CK29" s="1">
        <v>2</v>
      </c>
      <c r="CL29" s="1">
        <v>4</v>
      </c>
      <c r="CM29" s="1">
        <v>0</v>
      </c>
      <c r="CN29" s="1">
        <v>2</v>
      </c>
      <c r="CO29" s="1">
        <v>2</v>
      </c>
    </row>
    <row r="30" spans="1:93" x14ac:dyDescent="0.25">
      <c r="A30" s="1">
        <v>1</v>
      </c>
      <c r="B30" s="2" t="s">
        <v>8</v>
      </c>
      <c r="C30" s="1">
        <v>220116002</v>
      </c>
      <c r="D30" s="1">
        <v>220116</v>
      </c>
      <c r="E30" s="1" t="s">
        <v>2058</v>
      </c>
      <c r="F30" s="1" t="s">
        <v>107</v>
      </c>
      <c r="G30" s="2" t="s">
        <v>551</v>
      </c>
      <c r="H30" s="2" t="s">
        <v>107</v>
      </c>
      <c r="I30" s="1">
        <v>40</v>
      </c>
      <c r="J30" s="1">
        <v>10</v>
      </c>
      <c r="K30" s="1">
        <v>14</v>
      </c>
      <c r="L30" s="1">
        <v>19</v>
      </c>
      <c r="M30" s="1">
        <v>22</v>
      </c>
      <c r="N30" s="1">
        <v>7</v>
      </c>
      <c r="O30" s="1">
        <v>14</v>
      </c>
      <c r="P30" s="1">
        <v>13</v>
      </c>
      <c r="Q30" s="1">
        <v>21</v>
      </c>
      <c r="R30" s="1">
        <v>14</v>
      </c>
      <c r="S30" s="1">
        <v>16</v>
      </c>
      <c r="T30" s="1">
        <v>12</v>
      </c>
      <c r="U30" s="1">
        <v>9</v>
      </c>
      <c r="V30" s="1">
        <v>12</v>
      </c>
      <c r="W30" s="1">
        <v>7</v>
      </c>
      <c r="X30" s="1">
        <v>6</v>
      </c>
      <c r="Y30" s="1">
        <v>22</v>
      </c>
      <c r="Z30" s="1">
        <v>5</v>
      </c>
      <c r="AA30" s="1">
        <v>4</v>
      </c>
      <c r="AB30" s="1">
        <v>5</v>
      </c>
      <c r="AC30" s="1">
        <v>14</v>
      </c>
      <c r="AD30" s="1">
        <v>11</v>
      </c>
      <c r="AE30" s="1">
        <v>8</v>
      </c>
      <c r="AF30" s="1">
        <v>9</v>
      </c>
      <c r="AG30" s="1">
        <v>10</v>
      </c>
      <c r="AH30" s="1">
        <v>0</v>
      </c>
      <c r="AI30" s="1">
        <v>0</v>
      </c>
      <c r="AJ30" s="1">
        <v>0</v>
      </c>
      <c r="AK30" s="1">
        <v>0</v>
      </c>
      <c r="AL30" s="1">
        <v>1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1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  <c r="BL30" s="1">
        <v>0</v>
      </c>
      <c r="BM30" s="1">
        <v>0</v>
      </c>
      <c r="BN30" s="1">
        <v>0</v>
      </c>
      <c r="BO30" s="1">
        <v>0</v>
      </c>
      <c r="BP30" s="1">
        <v>0</v>
      </c>
      <c r="BQ30" s="1">
        <v>0</v>
      </c>
      <c r="BR30" s="1">
        <v>0</v>
      </c>
      <c r="BS30" s="1">
        <v>0</v>
      </c>
      <c r="BT30" s="1">
        <v>0</v>
      </c>
      <c r="BU30" s="1">
        <v>0</v>
      </c>
      <c r="BV30" s="1">
        <v>0</v>
      </c>
      <c r="BW30" s="1">
        <v>0</v>
      </c>
      <c r="BX30" s="1">
        <v>0</v>
      </c>
      <c r="BY30" s="1">
        <v>0</v>
      </c>
      <c r="BZ30" s="1">
        <v>0</v>
      </c>
      <c r="CA30" s="1">
        <v>0</v>
      </c>
      <c r="CB30" s="1">
        <v>0</v>
      </c>
      <c r="CC30" s="1">
        <v>0</v>
      </c>
      <c r="CD30" s="1">
        <v>0</v>
      </c>
      <c r="CE30" s="1">
        <v>0</v>
      </c>
      <c r="CF30" s="1">
        <v>0</v>
      </c>
      <c r="CG30" s="1">
        <v>0</v>
      </c>
      <c r="CH30" s="1">
        <v>0</v>
      </c>
      <c r="CI30" s="1">
        <v>0</v>
      </c>
      <c r="CJ30" s="1">
        <v>0</v>
      </c>
      <c r="CK30" s="1">
        <v>0</v>
      </c>
      <c r="CL30" s="1">
        <v>0</v>
      </c>
      <c r="CM30" s="1">
        <v>0</v>
      </c>
      <c r="CN30" s="1">
        <v>0</v>
      </c>
      <c r="CO30" s="1">
        <v>0</v>
      </c>
    </row>
    <row r="31" spans="1:93" x14ac:dyDescent="0.25">
      <c r="A31" s="1">
        <v>1</v>
      </c>
      <c r="B31" s="2" t="s">
        <v>8</v>
      </c>
      <c r="C31" s="1">
        <v>220116003</v>
      </c>
      <c r="D31" s="1">
        <v>220116</v>
      </c>
      <c r="E31" s="1" t="s">
        <v>2058</v>
      </c>
      <c r="F31" s="1" t="s">
        <v>44</v>
      </c>
      <c r="G31" s="2" t="s">
        <v>551</v>
      </c>
      <c r="H31" s="2" t="s">
        <v>44</v>
      </c>
      <c r="I31" s="1">
        <v>41</v>
      </c>
      <c r="J31" s="1">
        <v>124</v>
      </c>
      <c r="K31" s="1">
        <v>196</v>
      </c>
      <c r="L31" s="1">
        <v>118</v>
      </c>
      <c r="M31" s="1">
        <v>120</v>
      </c>
      <c r="N31" s="1">
        <v>56</v>
      </c>
      <c r="O31" s="1">
        <v>229</v>
      </c>
      <c r="P31" s="1">
        <v>105</v>
      </c>
      <c r="Q31" s="1">
        <v>96</v>
      </c>
      <c r="R31" s="1">
        <v>171</v>
      </c>
      <c r="S31" s="1">
        <v>149</v>
      </c>
      <c r="T31" s="1">
        <v>137</v>
      </c>
      <c r="U31" s="1">
        <v>206</v>
      </c>
      <c r="V31" s="1">
        <v>140</v>
      </c>
      <c r="W31" s="1">
        <v>166</v>
      </c>
      <c r="X31" s="1">
        <v>113</v>
      </c>
      <c r="Y31" s="1">
        <v>139</v>
      </c>
      <c r="Z31" s="1">
        <v>177</v>
      </c>
      <c r="AA31" s="1">
        <v>136</v>
      </c>
      <c r="AB31" s="1">
        <v>130</v>
      </c>
      <c r="AC31" s="1">
        <v>190</v>
      </c>
      <c r="AD31" s="1">
        <v>114</v>
      </c>
      <c r="AE31" s="1">
        <v>126</v>
      </c>
      <c r="AF31" s="1">
        <v>185</v>
      </c>
      <c r="AG31" s="1">
        <v>138</v>
      </c>
      <c r="AH31" s="1">
        <v>131</v>
      </c>
      <c r="AI31" s="1">
        <v>87</v>
      </c>
      <c r="AJ31" s="1">
        <v>105</v>
      </c>
      <c r="AK31" s="1">
        <v>140</v>
      </c>
      <c r="AL31" s="1">
        <v>158</v>
      </c>
      <c r="AM31" s="1">
        <v>128</v>
      </c>
      <c r="AN31" s="1">
        <v>101</v>
      </c>
      <c r="AO31" s="1">
        <v>129</v>
      </c>
      <c r="AP31" s="1">
        <v>131</v>
      </c>
      <c r="AQ31" s="1">
        <v>128</v>
      </c>
      <c r="AR31" s="1">
        <v>104</v>
      </c>
      <c r="AS31" s="1">
        <v>98</v>
      </c>
      <c r="AT31" s="1">
        <v>88</v>
      </c>
      <c r="AU31" s="1">
        <v>86</v>
      </c>
      <c r="AV31" s="1">
        <v>52</v>
      </c>
      <c r="AW31" s="1">
        <v>75</v>
      </c>
      <c r="AX31" s="1">
        <v>90</v>
      </c>
      <c r="AY31" s="1">
        <v>65</v>
      </c>
      <c r="AZ31" s="1">
        <v>89</v>
      </c>
      <c r="BA31" s="1">
        <v>129</v>
      </c>
      <c r="BB31" s="1">
        <v>103</v>
      </c>
      <c r="BC31" s="1">
        <v>72</v>
      </c>
      <c r="BD31" s="1">
        <v>90</v>
      </c>
      <c r="BE31" s="1">
        <v>80</v>
      </c>
      <c r="BF31" s="1">
        <v>37</v>
      </c>
      <c r="BG31" s="1">
        <v>133</v>
      </c>
      <c r="BH31" s="1">
        <v>37</v>
      </c>
      <c r="BI31" s="1">
        <v>39</v>
      </c>
      <c r="BJ31" s="1">
        <v>52</v>
      </c>
      <c r="BK31" s="1">
        <v>32</v>
      </c>
      <c r="BL31" s="1">
        <v>49</v>
      </c>
      <c r="BM31" s="1">
        <v>64</v>
      </c>
      <c r="BN31" s="1">
        <v>90</v>
      </c>
      <c r="BO31" s="1">
        <v>30</v>
      </c>
      <c r="BP31" s="1">
        <v>28</v>
      </c>
      <c r="BQ31" s="1">
        <v>58</v>
      </c>
      <c r="BR31" s="1">
        <v>37</v>
      </c>
      <c r="BS31" s="1">
        <v>31</v>
      </c>
      <c r="BT31" s="1">
        <v>30</v>
      </c>
      <c r="BU31" s="1">
        <v>27</v>
      </c>
      <c r="BV31" s="1">
        <v>38</v>
      </c>
      <c r="BW31" s="1">
        <v>37</v>
      </c>
      <c r="BX31" s="1">
        <v>25</v>
      </c>
      <c r="BY31" s="1">
        <v>34</v>
      </c>
      <c r="BZ31" s="1">
        <v>35</v>
      </c>
      <c r="CA31" s="1">
        <v>36</v>
      </c>
      <c r="CB31" s="1">
        <v>38</v>
      </c>
      <c r="CC31" s="1">
        <v>22</v>
      </c>
      <c r="CD31" s="1">
        <v>30</v>
      </c>
      <c r="CE31" s="1">
        <v>32</v>
      </c>
      <c r="CF31" s="1">
        <v>28</v>
      </c>
      <c r="CG31" s="1">
        <v>40</v>
      </c>
      <c r="CH31" s="1">
        <v>25</v>
      </c>
      <c r="CI31" s="1">
        <v>27</v>
      </c>
      <c r="CJ31" s="1">
        <v>22</v>
      </c>
      <c r="CK31" s="1">
        <v>26</v>
      </c>
      <c r="CL31" s="1">
        <v>26</v>
      </c>
      <c r="CM31" s="1">
        <v>24</v>
      </c>
      <c r="CN31" s="1">
        <v>29</v>
      </c>
      <c r="CO31" s="1">
        <v>27</v>
      </c>
    </row>
    <row r="32" spans="1:93" x14ac:dyDescent="0.25">
      <c r="A32" s="1">
        <v>1</v>
      </c>
      <c r="B32" s="2" t="s">
        <v>8</v>
      </c>
      <c r="C32" s="1">
        <v>220115005</v>
      </c>
      <c r="D32" s="1">
        <v>220115</v>
      </c>
      <c r="E32" s="1" t="s">
        <v>2061</v>
      </c>
      <c r="F32" s="1" t="s">
        <v>59</v>
      </c>
      <c r="G32" s="2" t="s">
        <v>551</v>
      </c>
      <c r="H32" s="2" t="s">
        <v>59</v>
      </c>
      <c r="I32" s="1">
        <v>42</v>
      </c>
      <c r="J32" s="1">
        <v>11</v>
      </c>
      <c r="K32" s="1">
        <v>2</v>
      </c>
      <c r="L32" s="1">
        <v>4</v>
      </c>
      <c r="M32" s="1">
        <v>4</v>
      </c>
      <c r="N32" s="1">
        <v>1</v>
      </c>
      <c r="O32" s="1">
        <v>5</v>
      </c>
      <c r="P32" s="1">
        <v>4</v>
      </c>
      <c r="Q32" s="1">
        <v>6</v>
      </c>
      <c r="R32" s="1">
        <v>7</v>
      </c>
      <c r="S32" s="1">
        <v>5</v>
      </c>
      <c r="T32" s="1">
        <v>5</v>
      </c>
      <c r="U32" s="1">
        <v>5</v>
      </c>
      <c r="V32" s="1">
        <v>11</v>
      </c>
      <c r="W32" s="1">
        <v>8</v>
      </c>
      <c r="X32" s="1">
        <v>1</v>
      </c>
      <c r="Y32" s="1">
        <v>1</v>
      </c>
      <c r="Z32" s="1">
        <v>4</v>
      </c>
      <c r="AA32" s="1">
        <v>5</v>
      </c>
      <c r="AB32" s="1">
        <v>3</v>
      </c>
      <c r="AC32" s="1">
        <v>6</v>
      </c>
      <c r="AD32" s="1">
        <v>8</v>
      </c>
      <c r="AE32" s="1">
        <v>5</v>
      </c>
      <c r="AF32" s="1">
        <v>3</v>
      </c>
      <c r="AG32" s="1">
        <v>2</v>
      </c>
      <c r="AH32" s="1">
        <v>3</v>
      </c>
      <c r="AI32" s="1">
        <v>4</v>
      </c>
      <c r="AJ32" s="1">
        <v>6</v>
      </c>
      <c r="AK32" s="1">
        <v>1</v>
      </c>
      <c r="AL32" s="1">
        <v>7</v>
      </c>
      <c r="AM32" s="1">
        <v>0</v>
      </c>
      <c r="AN32" s="1">
        <v>4</v>
      </c>
      <c r="AO32" s="1">
        <v>4</v>
      </c>
      <c r="AP32" s="1">
        <v>4</v>
      </c>
      <c r="AQ32" s="1">
        <v>4</v>
      </c>
      <c r="AR32" s="1">
        <v>2</v>
      </c>
      <c r="AS32" s="1">
        <v>5</v>
      </c>
      <c r="AT32" s="1">
        <v>6</v>
      </c>
      <c r="AU32" s="1">
        <v>2</v>
      </c>
      <c r="AV32" s="1">
        <v>2</v>
      </c>
      <c r="AW32" s="1">
        <v>6</v>
      </c>
      <c r="AX32" s="1">
        <v>5</v>
      </c>
      <c r="AY32" s="1">
        <v>4</v>
      </c>
      <c r="AZ32" s="1">
        <v>4</v>
      </c>
      <c r="BA32" s="1">
        <v>3</v>
      </c>
      <c r="BB32" s="1">
        <v>3</v>
      </c>
      <c r="BC32" s="1">
        <v>1</v>
      </c>
      <c r="BD32" s="1">
        <v>5</v>
      </c>
      <c r="BE32" s="1">
        <v>4</v>
      </c>
      <c r="BF32" s="1">
        <v>6</v>
      </c>
      <c r="BG32" s="1">
        <v>4</v>
      </c>
      <c r="BH32" s="1">
        <v>4</v>
      </c>
      <c r="BI32" s="1">
        <v>8</v>
      </c>
      <c r="BJ32" s="1">
        <v>2</v>
      </c>
      <c r="BK32" s="1">
        <v>2</v>
      </c>
      <c r="BL32" s="1">
        <v>0</v>
      </c>
      <c r="BM32" s="1">
        <v>1</v>
      </c>
      <c r="BN32" s="1">
        <v>1</v>
      </c>
      <c r="BO32" s="1">
        <v>0</v>
      </c>
      <c r="BP32" s="1">
        <v>2</v>
      </c>
      <c r="BQ32" s="1">
        <v>1</v>
      </c>
      <c r="BR32" s="1">
        <v>3</v>
      </c>
      <c r="BS32" s="1">
        <v>1</v>
      </c>
      <c r="BT32" s="1">
        <v>1</v>
      </c>
      <c r="BU32" s="1">
        <v>1</v>
      </c>
      <c r="BV32" s="1">
        <v>2</v>
      </c>
      <c r="BW32" s="1">
        <v>2</v>
      </c>
      <c r="BX32" s="1">
        <v>1</v>
      </c>
      <c r="BY32" s="1">
        <v>2</v>
      </c>
      <c r="BZ32" s="1">
        <v>2</v>
      </c>
      <c r="CA32" s="1">
        <v>0</v>
      </c>
      <c r="CB32" s="1">
        <v>1</v>
      </c>
      <c r="CC32" s="1">
        <v>1</v>
      </c>
      <c r="CD32" s="1">
        <v>4</v>
      </c>
      <c r="CE32" s="1">
        <v>0</v>
      </c>
      <c r="CF32" s="1">
        <v>2</v>
      </c>
      <c r="CG32" s="1">
        <v>1</v>
      </c>
      <c r="CH32" s="1">
        <v>2</v>
      </c>
      <c r="CI32" s="1">
        <v>0</v>
      </c>
      <c r="CJ32" s="1">
        <v>0</v>
      </c>
      <c r="CK32" s="1">
        <v>2</v>
      </c>
      <c r="CL32" s="1">
        <v>0</v>
      </c>
      <c r="CM32" s="1">
        <v>0</v>
      </c>
      <c r="CN32" s="1">
        <v>0</v>
      </c>
      <c r="CO32" s="1">
        <v>0</v>
      </c>
    </row>
    <row r="33" spans="1:93" x14ac:dyDescent="0.25">
      <c r="A33" s="1">
        <v>1</v>
      </c>
      <c r="B33" s="2" t="s">
        <v>8</v>
      </c>
      <c r="C33" s="1">
        <v>220116004</v>
      </c>
      <c r="D33" s="1">
        <v>220116</v>
      </c>
      <c r="E33" s="1" t="s">
        <v>2058</v>
      </c>
      <c r="F33" s="1" t="s">
        <v>306</v>
      </c>
      <c r="G33" s="2" t="s">
        <v>551</v>
      </c>
      <c r="H33" s="2" t="s">
        <v>306</v>
      </c>
      <c r="I33" s="1">
        <v>44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2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  <c r="BL33" s="1">
        <v>0</v>
      </c>
      <c r="BM33" s="1">
        <v>0</v>
      </c>
      <c r="BN33" s="1">
        <v>0</v>
      </c>
      <c r="BO33" s="1">
        <v>0</v>
      </c>
      <c r="BP33" s="1">
        <v>0</v>
      </c>
      <c r="BQ33" s="1">
        <v>0</v>
      </c>
      <c r="BR33" s="1">
        <v>0</v>
      </c>
      <c r="BS33" s="1">
        <v>0</v>
      </c>
      <c r="BT33" s="1">
        <v>0</v>
      </c>
      <c r="BU33" s="1">
        <v>0</v>
      </c>
      <c r="BV33" s="1">
        <v>0</v>
      </c>
      <c r="BW33" s="1">
        <v>1</v>
      </c>
      <c r="BX33" s="1">
        <v>0</v>
      </c>
      <c r="BY33" s="1">
        <v>0</v>
      </c>
      <c r="BZ33" s="1">
        <v>2</v>
      </c>
      <c r="CA33" s="1">
        <v>0</v>
      </c>
      <c r="CB33" s="1">
        <v>0</v>
      </c>
      <c r="CC33" s="1">
        <v>0</v>
      </c>
      <c r="CD33" s="1">
        <v>0</v>
      </c>
      <c r="CE33" s="1">
        <v>0</v>
      </c>
      <c r="CF33" s="1">
        <v>0</v>
      </c>
      <c r="CG33" s="1">
        <v>0</v>
      </c>
      <c r="CH33" s="1">
        <v>1</v>
      </c>
      <c r="CI33" s="1">
        <v>0</v>
      </c>
      <c r="CJ33" s="1">
        <v>0</v>
      </c>
      <c r="CK33" s="1">
        <v>0</v>
      </c>
      <c r="CL33" s="1">
        <v>0</v>
      </c>
      <c r="CM33" s="1">
        <v>0</v>
      </c>
      <c r="CN33" s="1">
        <v>0</v>
      </c>
      <c r="CO33" s="1">
        <v>0</v>
      </c>
    </row>
    <row r="34" spans="1:93" x14ac:dyDescent="0.25">
      <c r="A34" s="1">
        <v>1</v>
      </c>
      <c r="B34" s="2" t="s">
        <v>8</v>
      </c>
      <c r="C34" s="1">
        <v>220114003</v>
      </c>
      <c r="D34" s="1">
        <v>220114</v>
      </c>
      <c r="E34" s="1" t="s">
        <v>2057</v>
      </c>
      <c r="F34" s="1" t="s">
        <v>291</v>
      </c>
      <c r="G34" s="2" t="s">
        <v>551</v>
      </c>
      <c r="H34" s="2" t="s">
        <v>291</v>
      </c>
      <c r="I34" s="1">
        <v>47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  <c r="BL34" s="1">
        <v>0</v>
      </c>
      <c r="BM34" s="1">
        <v>0</v>
      </c>
      <c r="BN34" s="1">
        <v>0</v>
      </c>
      <c r="BO34" s="1">
        <v>0</v>
      </c>
      <c r="BP34" s="1">
        <v>1</v>
      </c>
      <c r="BQ34" s="1">
        <v>0</v>
      </c>
      <c r="BR34" s="1">
        <v>0</v>
      </c>
      <c r="BS34" s="1">
        <v>1</v>
      </c>
      <c r="BT34" s="1">
        <v>0</v>
      </c>
      <c r="BU34" s="1">
        <v>0</v>
      </c>
      <c r="BV34" s="1">
        <v>0</v>
      </c>
      <c r="BW34" s="1">
        <v>0</v>
      </c>
      <c r="BX34" s="1">
        <v>0</v>
      </c>
      <c r="BY34" s="1">
        <v>0</v>
      </c>
      <c r="BZ34" s="1">
        <v>1</v>
      </c>
      <c r="CA34" s="1">
        <v>2</v>
      </c>
      <c r="CB34" s="1">
        <v>0</v>
      </c>
      <c r="CC34" s="1">
        <v>0</v>
      </c>
      <c r="CD34" s="1">
        <v>0</v>
      </c>
      <c r="CE34" s="1">
        <v>0</v>
      </c>
      <c r="CF34" s="1">
        <v>28</v>
      </c>
      <c r="CG34" s="1">
        <v>0</v>
      </c>
      <c r="CH34" s="1">
        <v>0</v>
      </c>
      <c r="CI34" s="1">
        <v>0</v>
      </c>
      <c r="CJ34" s="1">
        <v>0</v>
      </c>
      <c r="CK34" s="1">
        <v>2</v>
      </c>
      <c r="CL34" s="1">
        <v>2</v>
      </c>
      <c r="CM34" s="1">
        <v>17</v>
      </c>
      <c r="CN34" s="1">
        <v>4</v>
      </c>
      <c r="CO34" s="1">
        <v>2</v>
      </c>
    </row>
    <row r="35" spans="1:93" x14ac:dyDescent="0.25">
      <c r="A35" s="1">
        <v>1</v>
      </c>
      <c r="B35" s="2" t="s">
        <v>8</v>
      </c>
      <c r="C35" s="1">
        <v>220114004</v>
      </c>
      <c r="D35" s="1">
        <v>220114</v>
      </c>
      <c r="E35" s="1" t="s">
        <v>2057</v>
      </c>
      <c r="F35" s="1" t="s">
        <v>359</v>
      </c>
      <c r="G35" s="2" t="s">
        <v>551</v>
      </c>
      <c r="H35" s="2" t="s">
        <v>359</v>
      </c>
      <c r="I35" s="1">
        <v>48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  <c r="BL35" s="1">
        <v>0</v>
      </c>
      <c r="BM35" s="1">
        <v>0</v>
      </c>
      <c r="BN35" s="1">
        <v>0</v>
      </c>
      <c r="BO35" s="1">
        <v>1</v>
      </c>
      <c r="BP35" s="1">
        <v>0</v>
      </c>
      <c r="BQ35" s="1">
        <v>0</v>
      </c>
      <c r="BR35" s="1">
        <v>0</v>
      </c>
      <c r="BS35" s="1">
        <v>0</v>
      </c>
      <c r="BT35" s="1">
        <v>0</v>
      </c>
      <c r="BU35" s="1">
        <v>0</v>
      </c>
      <c r="BV35" s="1">
        <v>0</v>
      </c>
      <c r="BW35" s="1">
        <v>0</v>
      </c>
      <c r="BX35" s="1">
        <v>0</v>
      </c>
      <c r="BY35" s="1">
        <v>0</v>
      </c>
      <c r="BZ35" s="1">
        <v>0</v>
      </c>
      <c r="CA35" s="1">
        <v>0</v>
      </c>
      <c r="CB35" s="1">
        <v>0</v>
      </c>
      <c r="CC35" s="1">
        <v>0</v>
      </c>
      <c r="CD35" s="1">
        <v>0</v>
      </c>
      <c r="CE35" s="1">
        <v>0</v>
      </c>
      <c r="CF35" s="1">
        <v>0</v>
      </c>
      <c r="CG35" s="1">
        <v>0</v>
      </c>
      <c r="CH35" s="1">
        <v>0</v>
      </c>
      <c r="CI35" s="1">
        <v>0</v>
      </c>
      <c r="CJ35" s="1">
        <v>0</v>
      </c>
      <c r="CK35" s="1">
        <v>0</v>
      </c>
      <c r="CL35" s="1">
        <v>0</v>
      </c>
      <c r="CM35" s="1">
        <v>0</v>
      </c>
      <c r="CN35" s="1">
        <v>0</v>
      </c>
      <c r="CO35" s="1">
        <v>0</v>
      </c>
    </row>
    <row r="36" spans="1:93" x14ac:dyDescent="0.25">
      <c r="A36" s="1">
        <v>1</v>
      </c>
      <c r="B36" s="2" t="s">
        <v>8</v>
      </c>
      <c r="C36" s="1">
        <v>220112002</v>
      </c>
      <c r="D36" s="1">
        <v>220112</v>
      </c>
      <c r="E36" s="1" t="s">
        <v>2053</v>
      </c>
      <c r="F36" s="1" t="s">
        <v>248</v>
      </c>
      <c r="G36" s="2" t="s">
        <v>551</v>
      </c>
      <c r="H36" s="2" t="s">
        <v>248</v>
      </c>
      <c r="I36" s="1">
        <v>51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1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  <c r="BL36" s="1">
        <v>0</v>
      </c>
      <c r="BM36" s="1">
        <v>0</v>
      </c>
      <c r="BN36" s="1">
        <v>0</v>
      </c>
      <c r="BO36" s="1">
        <v>0</v>
      </c>
      <c r="BP36" s="1">
        <v>0</v>
      </c>
      <c r="BQ36" s="1">
        <v>0</v>
      </c>
      <c r="BR36" s="1">
        <v>0</v>
      </c>
      <c r="BS36" s="1">
        <v>0</v>
      </c>
      <c r="BT36" s="1">
        <v>0</v>
      </c>
      <c r="BU36" s="1">
        <v>0</v>
      </c>
      <c r="BV36" s="1">
        <v>0</v>
      </c>
      <c r="BW36" s="1">
        <v>0</v>
      </c>
      <c r="BX36" s="1">
        <v>0</v>
      </c>
      <c r="BY36" s="1">
        <v>0</v>
      </c>
      <c r="BZ36" s="1">
        <v>0</v>
      </c>
      <c r="CA36" s="1">
        <v>0</v>
      </c>
      <c r="CB36" s="1">
        <v>0</v>
      </c>
      <c r="CC36" s="1">
        <v>0</v>
      </c>
      <c r="CD36" s="1">
        <v>0</v>
      </c>
      <c r="CE36" s="1">
        <v>0</v>
      </c>
      <c r="CF36" s="1">
        <v>0</v>
      </c>
      <c r="CG36" s="1">
        <v>0</v>
      </c>
      <c r="CH36" s="1">
        <v>0</v>
      </c>
      <c r="CI36" s="1">
        <v>0</v>
      </c>
      <c r="CJ36" s="1">
        <v>0</v>
      </c>
      <c r="CK36" s="1">
        <v>0</v>
      </c>
      <c r="CL36" s="1">
        <v>0</v>
      </c>
      <c r="CM36" s="1">
        <v>0</v>
      </c>
      <c r="CN36" s="1">
        <v>0</v>
      </c>
      <c r="CO36" s="1">
        <v>0</v>
      </c>
    </row>
    <row r="37" spans="1:93" x14ac:dyDescent="0.25">
      <c r="A37" s="1">
        <v>1</v>
      </c>
      <c r="B37" s="2" t="s">
        <v>8</v>
      </c>
      <c r="C37" s="1">
        <v>220112003</v>
      </c>
      <c r="D37" s="1">
        <v>220112</v>
      </c>
      <c r="E37" s="1" t="s">
        <v>2053</v>
      </c>
      <c r="F37" s="1" t="s">
        <v>80</v>
      </c>
      <c r="G37" s="2" t="s">
        <v>551</v>
      </c>
      <c r="H37" s="2" t="s">
        <v>80</v>
      </c>
      <c r="I37" s="1">
        <v>52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1</v>
      </c>
      <c r="AJ37" s="1">
        <v>3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1</v>
      </c>
      <c r="AZ37" s="1">
        <v>0</v>
      </c>
      <c r="BA37" s="1">
        <v>0</v>
      </c>
      <c r="BB37" s="1">
        <v>0</v>
      </c>
      <c r="BC37" s="1">
        <v>0</v>
      </c>
      <c r="BD37" s="1">
        <v>1</v>
      </c>
      <c r="BE37" s="1">
        <v>0</v>
      </c>
      <c r="BF37" s="1">
        <v>0</v>
      </c>
      <c r="BG37" s="1">
        <v>1</v>
      </c>
      <c r="BH37" s="1">
        <v>0</v>
      </c>
      <c r="BI37" s="1">
        <v>0</v>
      </c>
      <c r="BJ37" s="1">
        <v>0</v>
      </c>
      <c r="BK37" s="1">
        <v>0</v>
      </c>
      <c r="BL37" s="1">
        <v>0</v>
      </c>
      <c r="BM37" s="1">
        <v>0</v>
      </c>
      <c r="BN37" s="1">
        <v>0</v>
      </c>
      <c r="BO37" s="1">
        <v>0</v>
      </c>
      <c r="BP37" s="1">
        <v>0</v>
      </c>
      <c r="BQ37" s="1">
        <v>0</v>
      </c>
      <c r="BR37" s="1">
        <v>0</v>
      </c>
      <c r="BS37" s="1">
        <v>0</v>
      </c>
      <c r="BT37" s="1">
        <v>0</v>
      </c>
      <c r="BU37" s="1">
        <v>0</v>
      </c>
      <c r="BV37" s="1">
        <v>0</v>
      </c>
      <c r="BW37" s="1">
        <v>0</v>
      </c>
      <c r="BX37" s="1">
        <v>1</v>
      </c>
      <c r="BY37" s="1">
        <v>0</v>
      </c>
      <c r="BZ37" s="1">
        <v>0</v>
      </c>
      <c r="CA37" s="1">
        <v>0</v>
      </c>
      <c r="CB37" s="1">
        <v>0</v>
      </c>
      <c r="CC37" s="1">
        <v>0</v>
      </c>
      <c r="CD37" s="1">
        <v>0</v>
      </c>
      <c r="CE37" s="1">
        <v>0</v>
      </c>
      <c r="CF37" s="1">
        <v>0</v>
      </c>
      <c r="CG37" s="1">
        <v>0</v>
      </c>
      <c r="CH37" s="1">
        <v>0</v>
      </c>
      <c r="CI37" s="1">
        <v>0</v>
      </c>
      <c r="CJ37" s="1">
        <v>0</v>
      </c>
      <c r="CK37" s="1">
        <v>0</v>
      </c>
      <c r="CL37" s="1">
        <v>0</v>
      </c>
      <c r="CM37" s="1">
        <v>0</v>
      </c>
      <c r="CN37" s="1">
        <v>0</v>
      </c>
      <c r="CO37" s="1">
        <v>0</v>
      </c>
    </row>
    <row r="38" spans="1:93" x14ac:dyDescent="0.25">
      <c r="A38" s="1">
        <v>1</v>
      </c>
      <c r="B38" s="2" t="s">
        <v>8</v>
      </c>
      <c r="C38" s="1">
        <v>220112004</v>
      </c>
      <c r="D38" s="1">
        <v>220112</v>
      </c>
      <c r="E38" s="1" t="s">
        <v>2053</v>
      </c>
      <c r="F38" s="1" t="s">
        <v>360</v>
      </c>
      <c r="G38" s="2" t="s">
        <v>551</v>
      </c>
      <c r="H38" s="2" t="s">
        <v>360</v>
      </c>
      <c r="I38" s="1">
        <v>5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  <c r="BL38" s="1">
        <v>0</v>
      </c>
      <c r="BM38" s="1">
        <v>0</v>
      </c>
      <c r="BN38" s="1">
        <v>0</v>
      </c>
      <c r="BO38" s="1">
        <v>0</v>
      </c>
      <c r="BP38" s="1">
        <v>0</v>
      </c>
      <c r="BQ38" s="1">
        <v>0</v>
      </c>
      <c r="BR38" s="1">
        <v>0</v>
      </c>
      <c r="BS38" s="1">
        <v>0</v>
      </c>
      <c r="BT38" s="1">
        <v>0</v>
      </c>
      <c r="BU38" s="1">
        <v>0</v>
      </c>
      <c r="BV38" s="1">
        <v>0</v>
      </c>
      <c r="BW38" s="1">
        <v>0</v>
      </c>
      <c r="BX38" s="1">
        <v>0</v>
      </c>
      <c r="BY38" s="1">
        <v>0</v>
      </c>
      <c r="BZ38" s="1">
        <v>1</v>
      </c>
      <c r="CA38" s="1">
        <v>0</v>
      </c>
      <c r="CB38" s="1">
        <v>0</v>
      </c>
      <c r="CC38" s="1">
        <v>0</v>
      </c>
      <c r="CD38" s="1">
        <v>0</v>
      </c>
      <c r="CE38" s="1">
        <v>0</v>
      </c>
      <c r="CF38" s="1">
        <v>0</v>
      </c>
      <c r="CG38" s="1">
        <v>0</v>
      </c>
      <c r="CH38" s="1">
        <v>0</v>
      </c>
      <c r="CI38" s="1">
        <v>0</v>
      </c>
      <c r="CJ38" s="1">
        <v>0</v>
      </c>
      <c r="CK38" s="1">
        <v>0</v>
      </c>
      <c r="CL38" s="1">
        <v>0</v>
      </c>
      <c r="CM38" s="1">
        <v>0</v>
      </c>
      <c r="CN38" s="1">
        <v>0</v>
      </c>
      <c r="CO38" s="1">
        <v>0</v>
      </c>
    </row>
    <row r="39" spans="1:93" x14ac:dyDescent="0.25">
      <c r="A39" s="1">
        <v>1</v>
      </c>
      <c r="B39" s="2" t="s">
        <v>8</v>
      </c>
      <c r="C39" s="1">
        <v>220112005</v>
      </c>
      <c r="D39" s="1">
        <v>220112</v>
      </c>
      <c r="E39" s="1" t="s">
        <v>2053</v>
      </c>
      <c r="F39" s="1" t="s">
        <v>70</v>
      </c>
      <c r="G39" s="2" t="s">
        <v>551</v>
      </c>
      <c r="H39" s="2" t="s">
        <v>70</v>
      </c>
      <c r="I39" s="1">
        <v>54</v>
      </c>
      <c r="J39" s="1">
        <v>11</v>
      </c>
      <c r="K39" s="1">
        <v>12</v>
      </c>
      <c r="L39" s="1">
        <v>10</v>
      </c>
      <c r="M39" s="1">
        <v>18</v>
      </c>
      <c r="N39" s="1">
        <v>10</v>
      </c>
      <c r="O39" s="1">
        <v>15</v>
      </c>
      <c r="P39" s="1">
        <v>7</v>
      </c>
      <c r="Q39" s="1">
        <v>5</v>
      </c>
      <c r="R39" s="1">
        <v>27</v>
      </c>
      <c r="S39" s="1">
        <v>21</v>
      </c>
      <c r="T39" s="1">
        <v>19</v>
      </c>
      <c r="U39" s="1">
        <v>11</v>
      </c>
      <c r="V39" s="1">
        <v>8</v>
      </c>
      <c r="W39" s="1">
        <v>9</v>
      </c>
      <c r="X39" s="1">
        <v>5</v>
      </c>
      <c r="Y39" s="1">
        <v>7</v>
      </c>
      <c r="Z39" s="1">
        <v>25</v>
      </c>
      <c r="AA39" s="1">
        <v>9</v>
      </c>
      <c r="AB39" s="1">
        <v>10</v>
      </c>
      <c r="AC39" s="1">
        <v>22</v>
      </c>
      <c r="AD39" s="1">
        <v>8</v>
      </c>
      <c r="AE39" s="1">
        <v>23</v>
      </c>
      <c r="AF39" s="1">
        <v>9</v>
      </c>
      <c r="AG39" s="1">
        <v>7</v>
      </c>
      <c r="AH39" s="1">
        <v>14</v>
      </c>
      <c r="AI39" s="1">
        <v>11</v>
      </c>
      <c r="AJ39" s="1">
        <v>21</v>
      </c>
      <c r="AK39" s="1">
        <v>12</v>
      </c>
      <c r="AL39" s="1">
        <v>20</v>
      </c>
      <c r="AM39" s="1">
        <v>18</v>
      </c>
      <c r="AN39" s="1">
        <v>15</v>
      </c>
      <c r="AO39" s="1">
        <v>21</v>
      </c>
      <c r="AP39" s="1">
        <v>12</v>
      </c>
      <c r="AQ39" s="1">
        <v>7</v>
      </c>
      <c r="AR39" s="1">
        <v>12</v>
      </c>
      <c r="AS39" s="1">
        <v>13</v>
      </c>
      <c r="AT39" s="1">
        <v>14</v>
      </c>
      <c r="AU39" s="1">
        <v>15</v>
      </c>
      <c r="AV39" s="1">
        <v>7</v>
      </c>
      <c r="AW39" s="1">
        <v>12</v>
      </c>
      <c r="AX39" s="1">
        <v>10</v>
      </c>
      <c r="AY39" s="1">
        <v>6</v>
      </c>
      <c r="AZ39" s="1">
        <v>8</v>
      </c>
      <c r="BA39" s="1">
        <v>7</v>
      </c>
      <c r="BB39" s="1">
        <v>14</v>
      </c>
      <c r="BC39" s="1">
        <v>6</v>
      </c>
      <c r="BD39" s="1">
        <v>11</v>
      </c>
      <c r="BE39" s="1">
        <v>13</v>
      </c>
      <c r="BF39" s="1">
        <v>2</v>
      </c>
      <c r="BG39" s="1">
        <v>13</v>
      </c>
      <c r="BH39" s="1">
        <v>3</v>
      </c>
      <c r="BI39" s="1">
        <v>9</v>
      </c>
      <c r="BJ39" s="1">
        <v>2</v>
      </c>
      <c r="BK39" s="1">
        <v>8</v>
      </c>
      <c r="BL39" s="1">
        <v>11</v>
      </c>
      <c r="BM39" s="1">
        <v>2</v>
      </c>
      <c r="BN39" s="1">
        <v>11</v>
      </c>
      <c r="BO39" s="1">
        <v>5</v>
      </c>
      <c r="BP39" s="1">
        <v>5</v>
      </c>
      <c r="BQ39" s="1">
        <v>13</v>
      </c>
      <c r="BR39" s="1">
        <v>6</v>
      </c>
      <c r="BS39" s="1">
        <v>2</v>
      </c>
      <c r="BT39" s="1">
        <v>5</v>
      </c>
      <c r="BU39" s="1">
        <v>7</v>
      </c>
      <c r="BV39" s="1">
        <v>3</v>
      </c>
      <c r="BW39" s="1">
        <v>9</v>
      </c>
      <c r="BX39" s="1">
        <v>7</v>
      </c>
      <c r="BY39" s="1">
        <v>7</v>
      </c>
      <c r="BZ39" s="1">
        <v>8</v>
      </c>
      <c r="CA39" s="1">
        <v>4</v>
      </c>
      <c r="CB39" s="1">
        <v>4</v>
      </c>
      <c r="CC39" s="1">
        <v>3</v>
      </c>
      <c r="CD39" s="1">
        <v>3</v>
      </c>
      <c r="CE39" s="1">
        <v>3</v>
      </c>
      <c r="CF39" s="1">
        <v>5</v>
      </c>
      <c r="CG39" s="1">
        <v>2</v>
      </c>
      <c r="CH39" s="1">
        <v>1</v>
      </c>
      <c r="CI39" s="1">
        <v>4</v>
      </c>
      <c r="CJ39" s="1">
        <v>3</v>
      </c>
      <c r="CK39" s="1">
        <v>2</v>
      </c>
      <c r="CL39" s="1">
        <v>8</v>
      </c>
      <c r="CM39" s="1">
        <v>3</v>
      </c>
      <c r="CN39" s="1">
        <v>0</v>
      </c>
      <c r="CO39" s="1">
        <v>4</v>
      </c>
    </row>
    <row r="40" spans="1:93" x14ac:dyDescent="0.25">
      <c r="A40" s="1">
        <v>1</v>
      </c>
      <c r="B40" s="2" t="s">
        <v>8</v>
      </c>
      <c r="C40" s="1">
        <v>220112006</v>
      </c>
      <c r="D40" s="1">
        <v>220112</v>
      </c>
      <c r="E40" s="1" t="s">
        <v>2053</v>
      </c>
      <c r="F40" s="1" t="s">
        <v>382</v>
      </c>
      <c r="G40" s="2" t="s">
        <v>551</v>
      </c>
      <c r="H40" s="2" t="s">
        <v>382</v>
      </c>
      <c r="I40" s="1">
        <v>53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2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1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  <c r="BL40" s="1">
        <v>0</v>
      </c>
      <c r="BM40" s="1">
        <v>0</v>
      </c>
      <c r="BN40" s="1">
        <v>0</v>
      </c>
      <c r="BO40" s="1">
        <v>0</v>
      </c>
      <c r="BP40" s="1">
        <v>0</v>
      </c>
      <c r="BQ40" s="1">
        <v>0</v>
      </c>
      <c r="BR40" s="1">
        <v>0</v>
      </c>
      <c r="BS40" s="1">
        <v>0</v>
      </c>
      <c r="BT40" s="1">
        <v>0</v>
      </c>
      <c r="BU40" s="1">
        <v>0</v>
      </c>
      <c r="BV40" s="1">
        <v>0</v>
      </c>
      <c r="BW40" s="1">
        <v>0</v>
      </c>
      <c r="BX40" s="1">
        <v>0</v>
      </c>
      <c r="BY40" s="1">
        <v>0</v>
      </c>
      <c r="BZ40" s="1">
        <v>0</v>
      </c>
      <c r="CA40" s="1">
        <v>0</v>
      </c>
      <c r="CB40" s="1">
        <v>0</v>
      </c>
      <c r="CC40" s="1">
        <v>0</v>
      </c>
      <c r="CD40" s="1">
        <v>0</v>
      </c>
      <c r="CE40" s="1">
        <v>0</v>
      </c>
      <c r="CF40" s="1">
        <v>0</v>
      </c>
      <c r="CG40" s="1">
        <v>0</v>
      </c>
      <c r="CH40" s="1">
        <v>0</v>
      </c>
      <c r="CI40" s="1">
        <v>0</v>
      </c>
      <c r="CJ40" s="1">
        <v>0</v>
      </c>
      <c r="CK40" s="1">
        <v>0</v>
      </c>
      <c r="CL40" s="1">
        <v>0</v>
      </c>
      <c r="CM40" s="1">
        <v>0</v>
      </c>
      <c r="CN40" s="1">
        <v>0</v>
      </c>
      <c r="CO40" s="1">
        <v>0</v>
      </c>
    </row>
    <row r="41" spans="1:93" x14ac:dyDescent="0.25">
      <c r="A41" s="1">
        <v>1</v>
      </c>
      <c r="B41" s="2" t="s">
        <v>8</v>
      </c>
      <c r="C41" s="1">
        <v>220115006</v>
      </c>
      <c r="D41" s="1">
        <v>220115</v>
      </c>
      <c r="E41" s="1" t="s">
        <v>2061</v>
      </c>
      <c r="F41" s="1" t="s">
        <v>157</v>
      </c>
      <c r="G41" s="2" t="s">
        <v>551</v>
      </c>
      <c r="H41" s="2" t="s">
        <v>157</v>
      </c>
      <c r="I41" s="1">
        <v>56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2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1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1</v>
      </c>
      <c r="AT41" s="1">
        <v>0</v>
      </c>
      <c r="AU41" s="1">
        <v>2</v>
      </c>
      <c r="AV41" s="1">
        <v>1</v>
      </c>
      <c r="AW41" s="1">
        <v>0</v>
      </c>
      <c r="AX41" s="1">
        <v>0</v>
      </c>
      <c r="AY41" s="1">
        <v>2</v>
      </c>
      <c r="AZ41" s="1">
        <v>0</v>
      </c>
      <c r="BA41" s="1">
        <v>0</v>
      </c>
      <c r="BB41" s="1">
        <v>0</v>
      </c>
      <c r="BC41" s="1">
        <v>0</v>
      </c>
      <c r="BD41" s="1">
        <v>1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1</v>
      </c>
      <c r="BK41" s="1">
        <v>0</v>
      </c>
      <c r="BL41" s="1">
        <v>0</v>
      </c>
      <c r="BM41" s="1">
        <v>0</v>
      </c>
      <c r="BN41" s="1">
        <v>0</v>
      </c>
      <c r="BO41" s="1">
        <v>1</v>
      </c>
      <c r="BP41" s="1">
        <v>0</v>
      </c>
      <c r="BQ41" s="1">
        <v>0</v>
      </c>
      <c r="BR41" s="1">
        <v>0</v>
      </c>
      <c r="BS41" s="1">
        <v>3</v>
      </c>
      <c r="BT41" s="1">
        <v>0</v>
      </c>
      <c r="BU41" s="1">
        <v>1</v>
      </c>
      <c r="BV41" s="1">
        <v>0</v>
      </c>
      <c r="BW41" s="1">
        <v>1</v>
      </c>
      <c r="BX41" s="1">
        <v>1</v>
      </c>
      <c r="BY41" s="1">
        <v>1</v>
      </c>
      <c r="BZ41" s="1">
        <v>0</v>
      </c>
      <c r="CA41" s="1">
        <v>0</v>
      </c>
      <c r="CB41" s="1">
        <v>2</v>
      </c>
      <c r="CC41" s="1">
        <v>1</v>
      </c>
      <c r="CD41" s="1">
        <v>0</v>
      </c>
      <c r="CE41" s="1">
        <v>0</v>
      </c>
      <c r="CF41" s="1">
        <v>0</v>
      </c>
      <c r="CG41" s="1">
        <v>1</v>
      </c>
      <c r="CH41" s="1">
        <v>0</v>
      </c>
      <c r="CI41" s="1">
        <v>0</v>
      </c>
      <c r="CJ41" s="1">
        <v>0</v>
      </c>
      <c r="CK41" s="1">
        <v>1</v>
      </c>
      <c r="CL41" s="1">
        <v>0</v>
      </c>
      <c r="CM41" s="1">
        <v>2</v>
      </c>
      <c r="CN41" s="1">
        <v>1</v>
      </c>
      <c r="CO41" s="1">
        <v>0</v>
      </c>
    </row>
    <row r="42" spans="1:93" x14ac:dyDescent="0.25">
      <c r="A42" s="1">
        <v>1</v>
      </c>
      <c r="B42" s="2" t="s">
        <v>8</v>
      </c>
      <c r="C42" s="1">
        <v>220102007</v>
      </c>
      <c r="D42" s="1">
        <v>220102</v>
      </c>
      <c r="E42" s="1" t="s">
        <v>2063</v>
      </c>
      <c r="F42" s="1" t="s">
        <v>287</v>
      </c>
      <c r="G42" s="2" t="s">
        <v>551</v>
      </c>
      <c r="H42" s="2" t="s">
        <v>287</v>
      </c>
      <c r="I42" s="1">
        <v>61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1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1</v>
      </c>
      <c r="AU42" s="1">
        <v>0</v>
      </c>
      <c r="AV42" s="1">
        <v>1</v>
      </c>
      <c r="AW42" s="1">
        <v>0</v>
      </c>
      <c r="AX42" s="1">
        <v>1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1</v>
      </c>
      <c r="BI42" s="1">
        <v>0</v>
      </c>
      <c r="BJ42" s="1">
        <v>0</v>
      </c>
      <c r="BK42" s="1">
        <v>0</v>
      </c>
      <c r="BL42" s="1">
        <v>0</v>
      </c>
      <c r="BM42" s="1">
        <v>0</v>
      </c>
      <c r="BN42" s="1">
        <v>0</v>
      </c>
      <c r="BO42" s="1">
        <v>0</v>
      </c>
      <c r="BP42" s="1">
        <v>1</v>
      </c>
      <c r="BQ42" s="1">
        <v>0</v>
      </c>
      <c r="BR42" s="1">
        <v>0</v>
      </c>
      <c r="BS42" s="1">
        <v>0</v>
      </c>
      <c r="BT42" s="1">
        <v>0</v>
      </c>
      <c r="BU42" s="1">
        <v>0</v>
      </c>
      <c r="BV42" s="1">
        <v>0</v>
      </c>
      <c r="BW42" s="1">
        <v>2</v>
      </c>
      <c r="BX42" s="1">
        <v>2</v>
      </c>
      <c r="BY42" s="1">
        <v>0</v>
      </c>
      <c r="BZ42" s="1">
        <v>2</v>
      </c>
      <c r="CA42" s="1">
        <v>1</v>
      </c>
      <c r="CB42" s="1">
        <v>1</v>
      </c>
      <c r="CC42" s="1">
        <v>1</v>
      </c>
      <c r="CD42" s="1">
        <v>0</v>
      </c>
      <c r="CE42" s="1">
        <v>1</v>
      </c>
      <c r="CF42" s="1">
        <v>0</v>
      </c>
      <c r="CG42" s="1">
        <v>0</v>
      </c>
      <c r="CH42" s="1">
        <v>0</v>
      </c>
      <c r="CI42" s="1">
        <v>0</v>
      </c>
      <c r="CJ42" s="1">
        <v>0</v>
      </c>
      <c r="CK42" s="1">
        <v>3</v>
      </c>
      <c r="CL42" s="1">
        <v>0</v>
      </c>
      <c r="CM42" s="1">
        <v>0</v>
      </c>
      <c r="CN42" s="1">
        <v>2</v>
      </c>
      <c r="CO42" s="1">
        <v>0</v>
      </c>
    </row>
    <row r="43" spans="1:93" x14ac:dyDescent="0.25">
      <c r="A43" s="1">
        <v>1</v>
      </c>
      <c r="B43" s="2" t="s">
        <v>8</v>
      </c>
      <c r="C43" s="1">
        <v>220102007</v>
      </c>
      <c r="D43" s="1">
        <v>220102</v>
      </c>
      <c r="E43" s="1" t="s">
        <v>2063</v>
      </c>
      <c r="F43" s="1" t="s">
        <v>287</v>
      </c>
      <c r="G43" s="2" t="s">
        <v>551</v>
      </c>
      <c r="H43" s="2" t="s">
        <v>287</v>
      </c>
      <c r="I43" s="1">
        <v>6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1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  <c r="BL43" s="1">
        <v>0</v>
      </c>
      <c r="BM43" s="1">
        <v>0</v>
      </c>
      <c r="BN43" s="1">
        <v>1</v>
      </c>
      <c r="BO43" s="1">
        <v>0</v>
      </c>
      <c r="BP43" s="1">
        <v>0</v>
      </c>
      <c r="BQ43" s="1">
        <v>2</v>
      </c>
      <c r="BR43" s="1">
        <v>0</v>
      </c>
      <c r="BS43" s="1">
        <v>0</v>
      </c>
      <c r="BT43" s="1">
        <v>0</v>
      </c>
      <c r="BU43" s="1">
        <v>0</v>
      </c>
      <c r="BV43" s="1">
        <v>0</v>
      </c>
      <c r="BW43" s="1">
        <v>0</v>
      </c>
      <c r="BX43" s="1">
        <v>0</v>
      </c>
      <c r="BY43" s="1">
        <v>0</v>
      </c>
      <c r="BZ43" s="1">
        <v>0</v>
      </c>
      <c r="CA43" s="1">
        <v>0</v>
      </c>
      <c r="CB43" s="1">
        <v>0</v>
      </c>
      <c r="CC43" s="1">
        <v>0</v>
      </c>
      <c r="CD43" s="1">
        <v>0</v>
      </c>
      <c r="CE43" s="1">
        <v>0</v>
      </c>
      <c r="CF43" s="1">
        <v>0</v>
      </c>
      <c r="CG43" s="1">
        <v>0</v>
      </c>
      <c r="CH43" s="1">
        <v>0</v>
      </c>
      <c r="CI43" s="1">
        <v>0</v>
      </c>
      <c r="CJ43" s="1">
        <v>0</v>
      </c>
      <c r="CK43" s="1">
        <v>0</v>
      </c>
      <c r="CL43" s="1">
        <v>1</v>
      </c>
      <c r="CM43" s="1">
        <v>0</v>
      </c>
      <c r="CN43" s="1">
        <v>0</v>
      </c>
      <c r="CO43" s="1">
        <v>1</v>
      </c>
    </row>
    <row r="44" spans="1:93" x14ac:dyDescent="0.25">
      <c r="A44" s="1">
        <v>1</v>
      </c>
      <c r="B44" s="2" t="s">
        <v>8</v>
      </c>
      <c r="C44" s="1">
        <v>220102002</v>
      </c>
      <c r="D44" s="1">
        <v>220102</v>
      </c>
      <c r="E44" s="1" t="s">
        <v>2063</v>
      </c>
      <c r="F44" s="1" t="s">
        <v>240</v>
      </c>
      <c r="G44" s="2" t="s">
        <v>551</v>
      </c>
      <c r="H44" s="2" t="s">
        <v>240</v>
      </c>
      <c r="I44" s="1">
        <v>59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1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  <c r="BL44" s="1">
        <v>1</v>
      </c>
      <c r="BM44" s="1">
        <v>0</v>
      </c>
      <c r="BN44" s="1">
        <v>0</v>
      </c>
      <c r="BO44" s="1">
        <v>1</v>
      </c>
      <c r="BP44" s="1">
        <v>0</v>
      </c>
      <c r="BQ44" s="1">
        <v>0</v>
      </c>
      <c r="BR44" s="1">
        <v>1</v>
      </c>
      <c r="BS44" s="1">
        <v>0</v>
      </c>
      <c r="BT44" s="1">
        <v>0</v>
      </c>
      <c r="BU44" s="1">
        <v>0</v>
      </c>
      <c r="BV44" s="1">
        <v>0</v>
      </c>
      <c r="BW44" s="1">
        <v>0</v>
      </c>
      <c r="BX44" s="1">
        <v>0</v>
      </c>
      <c r="BY44" s="1">
        <v>0</v>
      </c>
      <c r="BZ44" s="1">
        <v>0</v>
      </c>
      <c r="CA44" s="1">
        <v>0</v>
      </c>
      <c r="CB44" s="1">
        <v>0</v>
      </c>
      <c r="CC44" s="1">
        <v>0</v>
      </c>
      <c r="CD44" s="1">
        <v>0</v>
      </c>
      <c r="CE44" s="1">
        <v>0</v>
      </c>
      <c r="CF44" s="1">
        <v>0</v>
      </c>
      <c r="CG44" s="1">
        <v>0</v>
      </c>
      <c r="CH44" s="1">
        <v>0</v>
      </c>
      <c r="CI44" s="1">
        <v>0</v>
      </c>
      <c r="CJ44" s="1">
        <v>0</v>
      </c>
      <c r="CK44" s="1">
        <v>0</v>
      </c>
      <c r="CL44" s="1">
        <v>0</v>
      </c>
      <c r="CM44" s="1">
        <v>1</v>
      </c>
      <c r="CN44" s="1">
        <v>0</v>
      </c>
      <c r="CO44" s="1">
        <v>2</v>
      </c>
    </row>
    <row r="45" spans="1:93" x14ac:dyDescent="0.25">
      <c r="A45" s="1">
        <v>1</v>
      </c>
      <c r="B45" s="2" t="s">
        <v>8</v>
      </c>
      <c r="C45" s="1">
        <v>220102008</v>
      </c>
      <c r="D45" s="1">
        <v>220102</v>
      </c>
      <c r="E45" s="1" t="s">
        <v>2063</v>
      </c>
      <c r="F45" s="1" t="s">
        <v>387</v>
      </c>
      <c r="G45" s="2" t="s">
        <v>551</v>
      </c>
      <c r="H45" s="2" t="s">
        <v>387</v>
      </c>
      <c r="I45" s="1">
        <v>58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1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1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  <c r="BL45" s="1">
        <v>0</v>
      </c>
      <c r="BM45" s="1">
        <v>0</v>
      </c>
      <c r="BN45" s="1">
        <v>0</v>
      </c>
      <c r="BO45" s="1">
        <v>0</v>
      </c>
      <c r="BP45" s="1">
        <v>0</v>
      </c>
      <c r="BQ45" s="1">
        <v>0</v>
      </c>
      <c r="BR45" s="1">
        <v>0</v>
      </c>
      <c r="BS45" s="1">
        <v>0</v>
      </c>
      <c r="BT45" s="1">
        <v>0</v>
      </c>
      <c r="BU45" s="1">
        <v>0</v>
      </c>
      <c r="BV45" s="1">
        <v>0</v>
      </c>
      <c r="BW45" s="1">
        <v>0</v>
      </c>
      <c r="BX45" s="1">
        <v>0</v>
      </c>
      <c r="BY45" s="1">
        <v>0</v>
      </c>
      <c r="BZ45" s="1">
        <v>0</v>
      </c>
      <c r="CA45" s="1">
        <v>0</v>
      </c>
      <c r="CB45" s="1">
        <v>0</v>
      </c>
      <c r="CC45" s="1">
        <v>0</v>
      </c>
      <c r="CD45" s="1">
        <v>0</v>
      </c>
      <c r="CE45" s="1">
        <v>0</v>
      </c>
      <c r="CF45" s="1">
        <v>0</v>
      </c>
      <c r="CG45" s="1">
        <v>0</v>
      </c>
      <c r="CH45" s="1">
        <v>1</v>
      </c>
      <c r="CI45" s="1">
        <v>0</v>
      </c>
      <c r="CJ45" s="1">
        <v>0</v>
      </c>
      <c r="CK45" s="1">
        <v>0</v>
      </c>
      <c r="CL45" s="1">
        <v>0</v>
      </c>
      <c r="CM45" s="1">
        <v>0</v>
      </c>
      <c r="CN45" s="1">
        <v>0</v>
      </c>
      <c r="CO45" s="1">
        <v>0</v>
      </c>
    </row>
    <row r="46" spans="1:93" x14ac:dyDescent="0.25">
      <c r="A46" s="1">
        <v>1</v>
      </c>
      <c r="B46" s="2" t="s">
        <v>8</v>
      </c>
      <c r="C46" s="1">
        <v>220115007</v>
      </c>
      <c r="D46" s="1">
        <v>220115</v>
      </c>
      <c r="E46" s="1" t="s">
        <v>2061</v>
      </c>
      <c r="F46" s="1" t="s">
        <v>163</v>
      </c>
      <c r="G46" s="2" t="s">
        <v>551</v>
      </c>
      <c r="H46" s="2" t="s">
        <v>163</v>
      </c>
      <c r="I46" s="1">
        <v>63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1</v>
      </c>
      <c r="AG46" s="1">
        <v>0</v>
      </c>
      <c r="AH46" s="1">
        <v>0</v>
      </c>
      <c r="AI46" s="1">
        <v>0</v>
      </c>
      <c r="AJ46" s="1">
        <v>1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1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  <c r="BL46" s="1">
        <v>0</v>
      </c>
      <c r="BM46" s="1">
        <v>0</v>
      </c>
      <c r="BN46" s="1">
        <v>0</v>
      </c>
      <c r="BO46" s="1">
        <v>0</v>
      </c>
      <c r="BP46" s="1">
        <v>0</v>
      </c>
      <c r="BQ46" s="1">
        <v>0</v>
      </c>
      <c r="BR46" s="1">
        <v>0</v>
      </c>
      <c r="BS46" s="1">
        <v>1</v>
      </c>
      <c r="BT46" s="1">
        <v>0</v>
      </c>
      <c r="BU46" s="1">
        <v>0</v>
      </c>
      <c r="BV46" s="1">
        <v>0</v>
      </c>
      <c r="BW46" s="1">
        <v>0</v>
      </c>
      <c r="BX46" s="1">
        <v>0</v>
      </c>
      <c r="BY46" s="1">
        <v>0</v>
      </c>
      <c r="BZ46" s="1">
        <v>0</v>
      </c>
      <c r="CA46" s="1">
        <v>0</v>
      </c>
      <c r="CB46" s="1">
        <v>0</v>
      </c>
      <c r="CC46" s="1">
        <v>0</v>
      </c>
      <c r="CD46" s="1">
        <v>0</v>
      </c>
      <c r="CE46" s="1">
        <v>0</v>
      </c>
      <c r="CF46" s="1">
        <v>1</v>
      </c>
      <c r="CG46" s="1">
        <v>0</v>
      </c>
      <c r="CH46" s="1">
        <v>0</v>
      </c>
      <c r="CI46" s="1">
        <v>0</v>
      </c>
      <c r="CJ46" s="1">
        <v>0</v>
      </c>
      <c r="CK46" s="1">
        <v>0</v>
      </c>
      <c r="CL46" s="1">
        <v>1</v>
      </c>
      <c r="CM46" s="1">
        <v>0</v>
      </c>
      <c r="CN46" s="1">
        <v>0</v>
      </c>
      <c r="CO46" s="1">
        <v>0</v>
      </c>
    </row>
    <row r="47" spans="1:93" x14ac:dyDescent="0.25">
      <c r="A47" s="1">
        <v>1</v>
      </c>
      <c r="B47" s="2" t="s">
        <v>8</v>
      </c>
      <c r="C47" s="1">
        <v>220115008</v>
      </c>
      <c r="D47" s="1">
        <v>220115</v>
      </c>
      <c r="E47" s="1" t="s">
        <v>2061</v>
      </c>
      <c r="F47" s="1" t="s">
        <v>273</v>
      </c>
      <c r="G47" s="2" t="s">
        <v>551</v>
      </c>
      <c r="H47" s="2" t="s">
        <v>273</v>
      </c>
      <c r="I47" s="1">
        <v>64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1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  <c r="BL47" s="1">
        <v>0</v>
      </c>
      <c r="BM47" s="1">
        <v>0</v>
      </c>
      <c r="BN47" s="1">
        <v>0</v>
      </c>
      <c r="BO47" s="1">
        <v>2</v>
      </c>
      <c r="BP47" s="1">
        <v>0</v>
      </c>
      <c r="BQ47" s="1">
        <v>0</v>
      </c>
      <c r="BR47" s="1">
        <v>0</v>
      </c>
      <c r="BS47" s="1">
        <v>0</v>
      </c>
      <c r="BT47" s="1">
        <v>0</v>
      </c>
      <c r="BU47" s="1">
        <v>0</v>
      </c>
      <c r="BV47" s="1">
        <v>0</v>
      </c>
      <c r="BW47" s="1">
        <v>0</v>
      </c>
      <c r="BX47" s="1">
        <v>0</v>
      </c>
      <c r="BY47" s="1">
        <v>0</v>
      </c>
      <c r="BZ47" s="1">
        <v>0</v>
      </c>
      <c r="CA47" s="1">
        <v>0</v>
      </c>
      <c r="CB47" s="1">
        <v>2</v>
      </c>
      <c r="CC47" s="1">
        <v>0</v>
      </c>
      <c r="CD47" s="1">
        <v>0</v>
      </c>
      <c r="CE47" s="1">
        <v>0</v>
      </c>
      <c r="CF47" s="1">
        <v>0</v>
      </c>
      <c r="CG47" s="1">
        <v>0</v>
      </c>
      <c r="CH47" s="1">
        <v>0</v>
      </c>
      <c r="CI47" s="1">
        <v>0</v>
      </c>
      <c r="CJ47" s="1">
        <v>0</v>
      </c>
      <c r="CK47" s="1">
        <v>0</v>
      </c>
      <c r="CL47" s="1">
        <v>0</v>
      </c>
      <c r="CM47" s="1">
        <v>0</v>
      </c>
      <c r="CN47" s="1">
        <v>1</v>
      </c>
      <c r="CO47" s="1">
        <v>0</v>
      </c>
    </row>
    <row r="48" spans="1:93" x14ac:dyDescent="0.25">
      <c r="A48" s="1">
        <v>1</v>
      </c>
      <c r="B48" s="2" t="s">
        <v>8</v>
      </c>
      <c r="C48" s="1">
        <v>220115009</v>
      </c>
      <c r="D48" s="1">
        <v>220115</v>
      </c>
      <c r="E48" s="1" t="s">
        <v>2061</v>
      </c>
      <c r="F48" s="1" t="s">
        <v>138</v>
      </c>
      <c r="G48" s="2" t="s">
        <v>551</v>
      </c>
      <c r="H48" s="2" t="s">
        <v>138</v>
      </c>
      <c r="I48" s="1">
        <v>66</v>
      </c>
      <c r="J48" s="1">
        <v>0</v>
      </c>
      <c r="K48" s="1">
        <v>0</v>
      </c>
      <c r="L48" s="1">
        <v>2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1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2</v>
      </c>
      <c r="AD48" s="1">
        <v>1</v>
      </c>
      <c r="AE48" s="1">
        <v>4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1</v>
      </c>
      <c r="AM48" s="1">
        <v>1</v>
      </c>
      <c r="AN48" s="1">
        <v>0</v>
      </c>
      <c r="AO48" s="1">
        <v>3</v>
      </c>
      <c r="AP48" s="1">
        <v>1</v>
      </c>
      <c r="AQ48" s="1">
        <v>0</v>
      </c>
      <c r="AR48" s="1">
        <v>0</v>
      </c>
      <c r="AS48" s="1">
        <v>0</v>
      </c>
      <c r="AT48" s="1">
        <v>0</v>
      </c>
      <c r="AU48" s="1">
        <v>2</v>
      </c>
      <c r="AV48" s="1">
        <v>1</v>
      </c>
      <c r="AW48" s="1">
        <v>0</v>
      </c>
      <c r="AX48" s="1">
        <v>0</v>
      </c>
      <c r="AY48" s="1">
        <v>4</v>
      </c>
      <c r="AZ48" s="1">
        <v>1</v>
      </c>
      <c r="BA48" s="1">
        <v>0</v>
      </c>
      <c r="BB48" s="1">
        <v>1</v>
      </c>
      <c r="BC48" s="1">
        <v>0</v>
      </c>
      <c r="BD48" s="1">
        <v>0</v>
      </c>
      <c r="BE48" s="1">
        <v>1</v>
      </c>
      <c r="BF48" s="1">
        <v>1</v>
      </c>
      <c r="BG48" s="1">
        <v>1</v>
      </c>
      <c r="BH48" s="1">
        <v>0</v>
      </c>
      <c r="BI48" s="1">
        <v>1</v>
      </c>
      <c r="BJ48" s="1">
        <v>0</v>
      </c>
      <c r="BK48" s="1">
        <v>0</v>
      </c>
      <c r="BL48" s="1">
        <v>0</v>
      </c>
      <c r="BM48" s="1">
        <v>0</v>
      </c>
      <c r="BN48" s="1">
        <v>1</v>
      </c>
      <c r="BO48" s="1">
        <v>7</v>
      </c>
      <c r="BP48" s="1">
        <v>2</v>
      </c>
      <c r="BQ48" s="1">
        <v>0</v>
      </c>
      <c r="BR48" s="1">
        <v>3</v>
      </c>
      <c r="BS48" s="1">
        <v>0</v>
      </c>
      <c r="BT48" s="1">
        <v>2</v>
      </c>
      <c r="BU48" s="1">
        <v>1</v>
      </c>
      <c r="BV48" s="1">
        <v>1</v>
      </c>
      <c r="BW48" s="1">
        <v>0</v>
      </c>
      <c r="BX48" s="1">
        <v>0</v>
      </c>
      <c r="BY48" s="1">
        <v>0</v>
      </c>
      <c r="BZ48" s="1">
        <v>0</v>
      </c>
      <c r="CA48" s="1">
        <v>0</v>
      </c>
      <c r="CB48" s="1">
        <v>0</v>
      </c>
      <c r="CC48" s="1">
        <v>0</v>
      </c>
      <c r="CD48" s="1">
        <v>0</v>
      </c>
      <c r="CE48" s="1">
        <v>1</v>
      </c>
      <c r="CF48" s="1">
        <v>0</v>
      </c>
      <c r="CG48" s="1">
        <v>0</v>
      </c>
      <c r="CH48" s="1">
        <v>0</v>
      </c>
      <c r="CI48" s="1">
        <v>0</v>
      </c>
      <c r="CJ48" s="1">
        <v>0</v>
      </c>
      <c r="CK48" s="1">
        <v>0</v>
      </c>
      <c r="CL48" s="1">
        <v>0</v>
      </c>
      <c r="CM48" s="1">
        <v>1</v>
      </c>
      <c r="CN48" s="1">
        <v>0</v>
      </c>
      <c r="CO48" s="1">
        <v>0</v>
      </c>
    </row>
    <row r="49" spans="1:93" x14ac:dyDescent="0.25">
      <c r="A49" s="1">
        <v>1</v>
      </c>
      <c r="B49" s="2" t="s">
        <v>8</v>
      </c>
      <c r="C49" s="1">
        <v>220113004</v>
      </c>
      <c r="D49" s="1">
        <v>220113</v>
      </c>
      <c r="E49" s="1" t="s">
        <v>2054</v>
      </c>
      <c r="F49" s="1" t="s">
        <v>342</v>
      </c>
      <c r="G49" s="2" t="s">
        <v>551</v>
      </c>
      <c r="H49" s="2" t="s">
        <v>342</v>
      </c>
      <c r="I49" s="1">
        <v>67</v>
      </c>
      <c r="J49" s="1">
        <v>1</v>
      </c>
      <c r="K49" s="1">
        <v>0</v>
      </c>
      <c r="L49" s="1">
        <v>1</v>
      </c>
      <c r="M49" s="1">
        <v>0</v>
      </c>
      <c r="N49" s="1">
        <v>0</v>
      </c>
      <c r="O49" s="1">
        <v>1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1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  <c r="BL49" s="1">
        <v>0</v>
      </c>
      <c r="BM49" s="1">
        <v>0</v>
      </c>
      <c r="BN49" s="1">
        <v>0</v>
      </c>
      <c r="BO49" s="1">
        <v>0</v>
      </c>
      <c r="BP49" s="1">
        <v>0</v>
      </c>
      <c r="BQ49" s="1">
        <v>0</v>
      </c>
      <c r="BR49" s="1">
        <v>0</v>
      </c>
      <c r="BS49" s="1">
        <v>0</v>
      </c>
      <c r="BT49" s="1">
        <v>0</v>
      </c>
      <c r="BU49" s="1">
        <v>0</v>
      </c>
      <c r="BV49" s="1">
        <v>0</v>
      </c>
      <c r="BW49" s="1">
        <v>0</v>
      </c>
      <c r="BX49" s="1">
        <v>0</v>
      </c>
      <c r="BY49" s="1">
        <v>0</v>
      </c>
      <c r="BZ49" s="1">
        <v>0</v>
      </c>
      <c r="CA49" s="1">
        <v>0</v>
      </c>
      <c r="CB49" s="1">
        <v>0</v>
      </c>
      <c r="CC49" s="1">
        <v>0</v>
      </c>
      <c r="CD49" s="1">
        <v>0</v>
      </c>
      <c r="CE49" s="1">
        <v>0</v>
      </c>
      <c r="CF49" s="1">
        <v>0</v>
      </c>
      <c r="CG49" s="1">
        <v>0</v>
      </c>
      <c r="CH49" s="1">
        <v>0</v>
      </c>
      <c r="CI49" s="1">
        <v>0</v>
      </c>
      <c r="CJ49" s="1">
        <v>0</v>
      </c>
      <c r="CK49" s="1">
        <v>0</v>
      </c>
      <c r="CL49" s="1">
        <v>0</v>
      </c>
      <c r="CM49" s="1">
        <v>0</v>
      </c>
      <c r="CN49" s="1">
        <v>0</v>
      </c>
      <c r="CO49" s="1">
        <v>0</v>
      </c>
    </row>
    <row r="50" spans="1:93" x14ac:dyDescent="0.25">
      <c r="A50" s="1">
        <v>1</v>
      </c>
      <c r="B50" s="2" t="s">
        <v>8</v>
      </c>
      <c r="C50" s="1">
        <v>220117001</v>
      </c>
      <c r="D50" s="1">
        <v>220117</v>
      </c>
      <c r="E50" s="1" t="s">
        <v>2064</v>
      </c>
      <c r="F50" s="1" t="s">
        <v>313</v>
      </c>
      <c r="G50" s="2" t="s">
        <v>551</v>
      </c>
      <c r="H50" s="2" t="s">
        <v>313</v>
      </c>
      <c r="I50" s="1">
        <v>68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1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  <c r="BL50" s="1">
        <v>0</v>
      </c>
      <c r="BM50" s="1">
        <v>0</v>
      </c>
      <c r="BN50" s="1">
        <v>0</v>
      </c>
      <c r="BO50" s="1">
        <v>0</v>
      </c>
      <c r="BP50" s="1">
        <v>0</v>
      </c>
      <c r="BQ50" s="1">
        <v>0</v>
      </c>
      <c r="BR50" s="1">
        <v>0</v>
      </c>
      <c r="BS50" s="1">
        <v>0</v>
      </c>
      <c r="BT50" s="1">
        <v>0</v>
      </c>
      <c r="BU50" s="1">
        <v>0</v>
      </c>
      <c r="BV50" s="1">
        <v>0</v>
      </c>
      <c r="BW50" s="1">
        <v>0</v>
      </c>
      <c r="BX50" s="1">
        <v>0</v>
      </c>
      <c r="BY50" s="1">
        <v>0</v>
      </c>
      <c r="BZ50" s="1">
        <v>0</v>
      </c>
      <c r="CA50" s="1">
        <v>0</v>
      </c>
      <c r="CB50" s="1">
        <v>0</v>
      </c>
      <c r="CC50" s="1">
        <v>0</v>
      </c>
      <c r="CD50" s="1">
        <v>0</v>
      </c>
      <c r="CE50" s="1">
        <v>1</v>
      </c>
      <c r="CF50" s="1">
        <v>0</v>
      </c>
      <c r="CG50" s="1">
        <v>0</v>
      </c>
      <c r="CH50" s="1">
        <v>0</v>
      </c>
      <c r="CI50" s="1">
        <v>0</v>
      </c>
      <c r="CJ50" s="1">
        <v>0</v>
      </c>
      <c r="CK50" s="1">
        <v>0</v>
      </c>
      <c r="CL50" s="1">
        <v>0</v>
      </c>
      <c r="CM50" s="1">
        <v>0</v>
      </c>
      <c r="CN50" s="1">
        <v>0</v>
      </c>
      <c r="CO50" s="1">
        <v>0</v>
      </c>
    </row>
    <row r="51" spans="1:93" x14ac:dyDescent="0.25">
      <c r="A51" s="1">
        <v>1</v>
      </c>
      <c r="B51" s="2" t="s">
        <v>8</v>
      </c>
      <c r="C51" s="1">
        <v>220118001</v>
      </c>
      <c r="D51" s="1">
        <v>220118</v>
      </c>
      <c r="E51" s="1" t="s">
        <v>2065</v>
      </c>
      <c r="F51" s="1" t="s">
        <v>104</v>
      </c>
      <c r="G51" s="2" t="s">
        <v>551</v>
      </c>
      <c r="H51" s="2" t="s">
        <v>104</v>
      </c>
      <c r="I51" s="1">
        <v>69</v>
      </c>
      <c r="J51" s="1">
        <v>1</v>
      </c>
      <c r="K51" s="1">
        <v>0</v>
      </c>
      <c r="L51" s="1">
        <v>0</v>
      </c>
      <c r="M51" s="1">
        <v>1</v>
      </c>
      <c r="N51" s="1">
        <v>0</v>
      </c>
      <c r="O51" s="1">
        <v>0</v>
      </c>
      <c r="P51" s="1">
        <v>1</v>
      </c>
      <c r="Q51" s="1">
        <v>0</v>
      </c>
      <c r="R51" s="1">
        <v>3</v>
      </c>
      <c r="S51" s="1">
        <v>0</v>
      </c>
      <c r="T51" s="1">
        <v>1</v>
      </c>
      <c r="U51" s="1">
        <v>0</v>
      </c>
      <c r="V51" s="1">
        <v>1</v>
      </c>
      <c r="W51" s="1">
        <v>0</v>
      </c>
      <c r="X51" s="1">
        <v>1</v>
      </c>
      <c r="Y51" s="1">
        <v>0</v>
      </c>
      <c r="Z51" s="1">
        <v>0</v>
      </c>
      <c r="AA51" s="1">
        <v>0</v>
      </c>
      <c r="AB51" s="1">
        <v>0</v>
      </c>
      <c r="AC51" s="1">
        <v>2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1</v>
      </c>
      <c r="AL51" s="1">
        <v>0</v>
      </c>
      <c r="AM51" s="1">
        <v>1</v>
      </c>
      <c r="AN51" s="1">
        <v>1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1</v>
      </c>
      <c r="BG51" s="1">
        <v>0</v>
      </c>
      <c r="BH51" s="1">
        <v>0</v>
      </c>
      <c r="BI51" s="1">
        <v>0</v>
      </c>
      <c r="BJ51" s="1">
        <v>0</v>
      </c>
      <c r="BK51" s="1">
        <v>1</v>
      </c>
      <c r="BL51" s="1">
        <v>0</v>
      </c>
      <c r="BM51" s="1">
        <v>0</v>
      </c>
      <c r="BN51" s="1">
        <v>0</v>
      </c>
      <c r="BO51" s="1">
        <v>0</v>
      </c>
      <c r="BP51" s="1">
        <v>1</v>
      </c>
      <c r="BQ51" s="1">
        <v>2</v>
      </c>
      <c r="BR51" s="1">
        <v>0</v>
      </c>
      <c r="BS51" s="1">
        <v>0</v>
      </c>
      <c r="BT51" s="1">
        <v>0</v>
      </c>
      <c r="BU51" s="1">
        <v>0</v>
      </c>
      <c r="BV51" s="1">
        <v>0</v>
      </c>
      <c r="BW51" s="1">
        <v>2</v>
      </c>
      <c r="BX51" s="1">
        <v>1</v>
      </c>
      <c r="BY51" s="1">
        <v>0</v>
      </c>
      <c r="BZ51" s="1">
        <v>0</v>
      </c>
      <c r="CA51" s="1">
        <v>0</v>
      </c>
      <c r="CB51" s="1">
        <v>0</v>
      </c>
      <c r="CC51" s="1">
        <v>0</v>
      </c>
      <c r="CD51" s="1">
        <v>0</v>
      </c>
      <c r="CE51" s="1">
        <v>0</v>
      </c>
      <c r="CF51" s="1">
        <v>1</v>
      </c>
      <c r="CG51" s="1">
        <v>0</v>
      </c>
      <c r="CH51" s="1">
        <v>0</v>
      </c>
      <c r="CI51" s="1">
        <v>1</v>
      </c>
      <c r="CJ51" s="1">
        <v>1</v>
      </c>
      <c r="CK51" s="1">
        <v>1</v>
      </c>
      <c r="CL51" s="1">
        <v>1</v>
      </c>
      <c r="CM51" s="1">
        <v>0</v>
      </c>
      <c r="CN51" s="1">
        <v>0</v>
      </c>
      <c r="CO51" s="1">
        <v>0</v>
      </c>
    </row>
    <row r="52" spans="1:93" x14ac:dyDescent="0.25">
      <c r="A52" s="1">
        <v>1</v>
      </c>
      <c r="B52" s="2" t="s">
        <v>8</v>
      </c>
      <c r="C52" s="1">
        <v>220115010</v>
      </c>
      <c r="D52" s="1">
        <v>220115</v>
      </c>
      <c r="E52" s="1" t="s">
        <v>2061</v>
      </c>
      <c r="F52" s="1" t="s">
        <v>263</v>
      </c>
      <c r="G52" s="2" t="s">
        <v>551</v>
      </c>
      <c r="H52" s="2" t="s">
        <v>263</v>
      </c>
      <c r="I52" s="1">
        <v>72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1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  <c r="BL52" s="1">
        <v>0</v>
      </c>
      <c r="BM52" s="1">
        <v>0</v>
      </c>
      <c r="BN52" s="1">
        <v>0</v>
      </c>
      <c r="BO52" s="1">
        <v>0</v>
      </c>
      <c r="BP52" s="1">
        <v>0</v>
      </c>
      <c r="BQ52" s="1">
        <v>0</v>
      </c>
      <c r="BR52" s="1">
        <v>0</v>
      </c>
      <c r="BS52" s="1">
        <v>0</v>
      </c>
      <c r="BT52" s="1">
        <v>0</v>
      </c>
      <c r="BU52" s="1">
        <v>0</v>
      </c>
      <c r="BV52" s="1">
        <v>0</v>
      </c>
      <c r="BW52" s="1">
        <v>0</v>
      </c>
      <c r="BX52" s="1">
        <v>0</v>
      </c>
      <c r="BY52" s="1">
        <v>0</v>
      </c>
      <c r="BZ52" s="1">
        <v>0</v>
      </c>
      <c r="CA52" s="1">
        <v>0</v>
      </c>
      <c r="CB52" s="1">
        <v>0</v>
      </c>
      <c r="CC52" s="1">
        <v>0</v>
      </c>
      <c r="CD52" s="1">
        <v>0</v>
      </c>
      <c r="CE52" s="1">
        <v>0</v>
      </c>
      <c r="CF52" s="1">
        <v>0</v>
      </c>
      <c r="CG52" s="1">
        <v>0</v>
      </c>
      <c r="CH52" s="1">
        <v>0</v>
      </c>
      <c r="CI52" s="1">
        <v>0</v>
      </c>
      <c r="CJ52" s="1">
        <v>0</v>
      </c>
      <c r="CK52" s="1">
        <v>0</v>
      </c>
      <c r="CL52" s="1">
        <v>0</v>
      </c>
      <c r="CM52" s="1">
        <v>0</v>
      </c>
      <c r="CN52" s="1">
        <v>0</v>
      </c>
      <c r="CO52" s="1">
        <v>0</v>
      </c>
    </row>
    <row r="53" spans="1:93" x14ac:dyDescent="0.25">
      <c r="A53" s="1">
        <v>1</v>
      </c>
      <c r="B53" s="2" t="s">
        <v>8</v>
      </c>
      <c r="C53" s="1">
        <v>220107020</v>
      </c>
      <c r="D53" s="1">
        <v>220107</v>
      </c>
      <c r="E53" s="1" t="s">
        <v>2052</v>
      </c>
      <c r="F53" s="1" t="s">
        <v>105</v>
      </c>
      <c r="G53" s="2" t="s">
        <v>551</v>
      </c>
      <c r="H53" s="2" t="s">
        <v>105</v>
      </c>
      <c r="I53" s="1">
        <v>73</v>
      </c>
      <c r="J53" s="1">
        <v>0</v>
      </c>
      <c r="K53" s="1">
        <v>0</v>
      </c>
      <c r="L53" s="1">
        <v>0</v>
      </c>
      <c r="M53" s="1">
        <v>0</v>
      </c>
      <c r="N53" s="1">
        <v>1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  <c r="BL53" s="1">
        <v>0</v>
      </c>
      <c r="BM53" s="1">
        <v>0</v>
      </c>
      <c r="BN53" s="1">
        <v>0</v>
      </c>
      <c r="BO53" s="1">
        <v>0</v>
      </c>
      <c r="BP53" s="1">
        <v>0</v>
      </c>
      <c r="BQ53" s="1">
        <v>0</v>
      </c>
      <c r="BR53" s="1">
        <v>0</v>
      </c>
      <c r="BS53" s="1">
        <v>0</v>
      </c>
      <c r="BT53" s="1">
        <v>0</v>
      </c>
      <c r="BU53" s="1">
        <v>0</v>
      </c>
      <c r="BV53" s="1">
        <v>0</v>
      </c>
      <c r="BW53" s="1">
        <v>0</v>
      </c>
      <c r="BX53" s="1">
        <v>0</v>
      </c>
      <c r="BY53" s="1">
        <v>0</v>
      </c>
      <c r="BZ53" s="1">
        <v>0</v>
      </c>
      <c r="CA53" s="1">
        <v>0</v>
      </c>
      <c r="CB53" s="1">
        <v>0</v>
      </c>
      <c r="CC53" s="1">
        <v>0</v>
      </c>
      <c r="CD53" s="1">
        <v>0</v>
      </c>
      <c r="CE53" s="1">
        <v>0</v>
      </c>
      <c r="CF53" s="1">
        <v>0</v>
      </c>
      <c r="CG53" s="1">
        <v>0</v>
      </c>
      <c r="CH53" s="1">
        <v>0</v>
      </c>
      <c r="CI53" s="1">
        <v>0</v>
      </c>
      <c r="CJ53" s="1">
        <v>0</v>
      </c>
      <c r="CK53" s="1">
        <v>0</v>
      </c>
      <c r="CL53" s="1">
        <v>0</v>
      </c>
      <c r="CM53" s="1">
        <v>0</v>
      </c>
      <c r="CN53" s="1">
        <v>0</v>
      </c>
      <c r="CO53" s="1">
        <v>0</v>
      </c>
    </row>
    <row r="54" spans="1:93" x14ac:dyDescent="0.25">
      <c r="A54" s="1">
        <v>1</v>
      </c>
      <c r="B54" s="2" t="s">
        <v>8</v>
      </c>
      <c r="C54" s="1">
        <v>220112007</v>
      </c>
      <c r="D54" s="1">
        <v>220112</v>
      </c>
      <c r="E54" s="1" t="s">
        <v>2053</v>
      </c>
      <c r="F54" s="1" t="s">
        <v>322</v>
      </c>
      <c r="G54" s="2" t="s">
        <v>551</v>
      </c>
      <c r="H54" s="2" t="s">
        <v>322</v>
      </c>
      <c r="I54" s="1">
        <v>75</v>
      </c>
      <c r="J54" s="1">
        <v>0</v>
      </c>
      <c r="K54" s="1">
        <v>0</v>
      </c>
      <c r="L54" s="1">
        <v>0</v>
      </c>
      <c r="M54" s="1">
        <v>0</v>
      </c>
      <c r="N54" s="1">
        <v>1</v>
      </c>
      <c r="O54" s="1">
        <v>0</v>
      </c>
      <c r="P54" s="1">
        <v>1</v>
      </c>
      <c r="Q54" s="1">
        <v>0</v>
      </c>
      <c r="R54" s="1">
        <v>0</v>
      </c>
      <c r="S54" s="1">
        <v>0</v>
      </c>
      <c r="T54" s="1">
        <v>1</v>
      </c>
      <c r="U54" s="1">
        <v>1</v>
      </c>
      <c r="V54" s="1">
        <v>1</v>
      </c>
      <c r="W54" s="1">
        <v>1</v>
      </c>
      <c r="X54" s="1">
        <v>0</v>
      </c>
      <c r="Y54" s="1">
        <v>1</v>
      </c>
      <c r="Z54" s="1">
        <v>0</v>
      </c>
      <c r="AA54" s="1">
        <v>0</v>
      </c>
      <c r="AB54" s="1">
        <v>1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2</v>
      </c>
      <c r="AW54" s="1">
        <v>0</v>
      </c>
      <c r="AX54" s="1">
        <v>1</v>
      </c>
      <c r="AY54" s="1">
        <v>2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1</v>
      </c>
      <c r="BI54" s="1">
        <v>0</v>
      </c>
      <c r="BJ54" s="1">
        <v>1</v>
      </c>
      <c r="BK54" s="1">
        <v>0</v>
      </c>
      <c r="BL54" s="1">
        <v>1</v>
      </c>
      <c r="BM54" s="1">
        <v>0</v>
      </c>
      <c r="BN54" s="1">
        <v>0</v>
      </c>
      <c r="BO54" s="1">
        <v>0</v>
      </c>
      <c r="BP54" s="1">
        <v>0</v>
      </c>
      <c r="BQ54" s="1">
        <v>0</v>
      </c>
      <c r="BR54" s="1">
        <v>1</v>
      </c>
      <c r="BS54" s="1">
        <v>0</v>
      </c>
      <c r="BT54" s="1">
        <v>0</v>
      </c>
      <c r="BU54" s="1">
        <v>0</v>
      </c>
      <c r="BV54" s="1">
        <v>0</v>
      </c>
      <c r="BW54" s="1">
        <v>0</v>
      </c>
      <c r="BX54" s="1">
        <v>0</v>
      </c>
      <c r="BY54" s="1">
        <v>1</v>
      </c>
      <c r="BZ54" s="1">
        <v>1</v>
      </c>
      <c r="CA54" s="1">
        <v>3</v>
      </c>
      <c r="CB54" s="1">
        <v>0</v>
      </c>
      <c r="CC54" s="1">
        <v>1</v>
      </c>
      <c r="CD54" s="1">
        <v>1</v>
      </c>
      <c r="CE54" s="1">
        <v>0</v>
      </c>
      <c r="CF54" s="1">
        <v>0</v>
      </c>
      <c r="CG54" s="1">
        <v>0</v>
      </c>
      <c r="CH54" s="1">
        <v>0</v>
      </c>
      <c r="CI54" s="1">
        <v>0</v>
      </c>
      <c r="CJ54" s="1">
        <v>0</v>
      </c>
      <c r="CK54" s="1">
        <v>0</v>
      </c>
      <c r="CL54" s="1">
        <v>1</v>
      </c>
      <c r="CM54" s="1">
        <v>1</v>
      </c>
      <c r="CN54" s="1">
        <v>0</v>
      </c>
      <c r="CO54" s="1">
        <v>0</v>
      </c>
    </row>
    <row r="55" spans="1:93" x14ac:dyDescent="0.25">
      <c r="A55" s="1">
        <v>1</v>
      </c>
      <c r="B55" s="2" t="s">
        <v>8</v>
      </c>
      <c r="C55" s="1">
        <v>220114005</v>
      </c>
      <c r="D55" s="1">
        <v>220114</v>
      </c>
      <c r="E55" s="1" t="s">
        <v>2057</v>
      </c>
      <c r="F55" s="1" t="s">
        <v>111</v>
      </c>
      <c r="G55" s="2" t="s">
        <v>551</v>
      </c>
      <c r="H55" s="2" t="s">
        <v>111</v>
      </c>
      <c r="I55" s="1">
        <v>76</v>
      </c>
      <c r="J55" s="1">
        <v>0</v>
      </c>
      <c r="K55" s="1">
        <v>0</v>
      </c>
      <c r="L55" s="1">
        <v>1</v>
      </c>
      <c r="M55" s="1">
        <v>1</v>
      </c>
      <c r="N55" s="1">
        <v>0</v>
      </c>
      <c r="O55" s="1">
        <v>0</v>
      </c>
      <c r="P55" s="1">
        <v>0</v>
      </c>
      <c r="Q55" s="1">
        <v>0</v>
      </c>
      <c r="R55" s="1">
        <v>1</v>
      </c>
      <c r="S55" s="1">
        <v>1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1</v>
      </c>
      <c r="AE55" s="1">
        <v>0</v>
      </c>
      <c r="AF55" s="1">
        <v>0</v>
      </c>
      <c r="AG55" s="1">
        <v>1</v>
      </c>
      <c r="AH55" s="1">
        <v>0</v>
      </c>
      <c r="AI55" s="1">
        <v>0</v>
      </c>
      <c r="AJ55" s="1">
        <v>1</v>
      </c>
      <c r="AK55" s="1">
        <v>0</v>
      </c>
      <c r="AL55" s="1">
        <v>0</v>
      </c>
      <c r="AM55" s="1">
        <v>2</v>
      </c>
      <c r="AN55" s="1">
        <v>0</v>
      </c>
      <c r="AO55" s="1">
        <v>1</v>
      </c>
      <c r="AP55" s="1">
        <v>1</v>
      </c>
      <c r="AQ55" s="1">
        <v>1</v>
      </c>
      <c r="AR55" s="1">
        <v>2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1</v>
      </c>
      <c r="AZ55" s="1">
        <v>1</v>
      </c>
      <c r="BA55" s="1">
        <v>0</v>
      </c>
      <c r="BB55" s="1">
        <v>0</v>
      </c>
      <c r="BC55" s="1">
        <v>0</v>
      </c>
      <c r="BD55" s="1">
        <v>1</v>
      </c>
      <c r="BE55" s="1">
        <v>0</v>
      </c>
      <c r="BF55" s="1">
        <v>0</v>
      </c>
      <c r="BG55" s="1">
        <v>0</v>
      </c>
      <c r="BH55" s="1">
        <v>2</v>
      </c>
      <c r="BI55" s="1">
        <v>0</v>
      </c>
      <c r="BJ55" s="1">
        <v>0</v>
      </c>
      <c r="BK55" s="1">
        <v>1</v>
      </c>
      <c r="BL55" s="1">
        <v>1</v>
      </c>
      <c r="BM55" s="1">
        <v>1</v>
      </c>
      <c r="BN55" s="1">
        <v>0</v>
      </c>
      <c r="BO55" s="1">
        <v>0</v>
      </c>
      <c r="BP55" s="1">
        <v>3</v>
      </c>
      <c r="BQ55" s="1">
        <v>1</v>
      </c>
      <c r="BR55" s="1">
        <v>0</v>
      </c>
      <c r="BS55" s="1">
        <v>1</v>
      </c>
      <c r="BT55" s="1">
        <v>0</v>
      </c>
      <c r="BU55" s="1">
        <v>1</v>
      </c>
      <c r="BV55" s="1">
        <v>1</v>
      </c>
      <c r="BW55" s="1">
        <v>0</v>
      </c>
      <c r="BX55" s="1">
        <v>2</v>
      </c>
      <c r="BY55" s="1">
        <v>0</v>
      </c>
      <c r="BZ55" s="1">
        <v>0</v>
      </c>
      <c r="CA55" s="1">
        <v>0</v>
      </c>
      <c r="CB55" s="1">
        <v>0</v>
      </c>
      <c r="CC55" s="1">
        <v>1</v>
      </c>
      <c r="CD55" s="1">
        <v>0</v>
      </c>
      <c r="CE55" s="1">
        <v>0</v>
      </c>
      <c r="CF55" s="1">
        <v>0</v>
      </c>
      <c r="CG55" s="1">
        <v>0</v>
      </c>
      <c r="CH55" s="1">
        <v>0</v>
      </c>
      <c r="CI55" s="1">
        <v>0</v>
      </c>
      <c r="CJ55" s="1">
        <v>0</v>
      </c>
      <c r="CK55" s="1">
        <v>0</v>
      </c>
      <c r="CL55" s="1">
        <v>0</v>
      </c>
      <c r="CM55" s="1">
        <v>1</v>
      </c>
      <c r="CN55" s="1">
        <v>0</v>
      </c>
      <c r="CO55" s="1">
        <v>0</v>
      </c>
    </row>
    <row r="56" spans="1:93" x14ac:dyDescent="0.25">
      <c r="A56" s="1">
        <v>1</v>
      </c>
      <c r="B56" s="2" t="s">
        <v>8</v>
      </c>
      <c r="C56" s="1">
        <v>220103012</v>
      </c>
      <c r="D56" s="1">
        <v>220103</v>
      </c>
      <c r="E56" s="1" t="s">
        <v>2055</v>
      </c>
      <c r="F56" s="1" t="s">
        <v>214</v>
      </c>
      <c r="G56" s="2" t="s">
        <v>551</v>
      </c>
      <c r="H56" s="2" t="s">
        <v>214</v>
      </c>
      <c r="I56" s="1">
        <v>77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1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1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1</v>
      </c>
      <c r="BL56" s="1">
        <v>0</v>
      </c>
      <c r="BM56" s="1">
        <v>0</v>
      </c>
      <c r="BN56" s="1">
        <v>0</v>
      </c>
      <c r="BO56" s="1">
        <v>1</v>
      </c>
      <c r="BP56" s="1">
        <v>1</v>
      </c>
      <c r="BQ56" s="1">
        <v>0</v>
      </c>
      <c r="BR56" s="1">
        <v>1</v>
      </c>
      <c r="BS56" s="1">
        <v>0</v>
      </c>
      <c r="BT56" s="1">
        <v>0</v>
      </c>
      <c r="BU56" s="1">
        <v>0</v>
      </c>
      <c r="BV56" s="1">
        <v>1</v>
      </c>
      <c r="BW56" s="1">
        <v>1</v>
      </c>
      <c r="BX56" s="1">
        <v>1</v>
      </c>
      <c r="BY56" s="1">
        <v>0</v>
      </c>
      <c r="BZ56" s="1">
        <v>0</v>
      </c>
      <c r="CA56" s="1">
        <v>0</v>
      </c>
      <c r="CB56" s="1">
        <v>0</v>
      </c>
      <c r="CC56" s="1">
        <v>3</v>
      </c>
      <c r="CD56" s="1">
        <v>1</v>
      </c>
      <c r="CE56" s="1">
        <v>1</v>
      </c>
      <c r="CF56" s="1">
        <v>0</v>
      </c>
      <c r="CG56" s="1">
        <v>1</v>
      </c>
      <c r="CH56" s="1">
        <v>0</v>
      </c>
      <c r="CI56" s="1">
        <v>0</v>
      </c>
      <c r="CJ56" s="1">
        <v>0</v>
      </c>
      <c r="CK56" s="1">
        <v>1</v>
      </c>
      <c r="CL56" s="1">
        <v>0</v>
      </c>
      <c r="CM56" s="1">
        <v>2</v>
      </c>
      <c r="CN56" s="1">
        <v>1</v>
      </c>
      <c r="CO56" s="1">
        <v>0</v>
      </c>
    </row>
    <row r="57" spans="1:93" x14ac:dyDescent="0.25">
      <c r="A57" s="1">
        <v>1</v>
      </c>
      <c r="B57" s="2" t="s">
        <v>8</v>
      </c>
      <c r="C57" s="1">
        <v>220104017</v>
      </c>
      <c r="D57" s="1">
        <v>220104</v>
      </c>
      <c r="E57" s="1" t="s">
        <v>2056</v>
      </c>
      <c r="F57" s="1" t="s">
        <v>289</v>
      </c>
      <c r="G57" s="2" t="s">
        <v>551</v>
      </c>
      <c r="H57" s="2" t="s">
        <v>289</v>
      </c>
      <c r="I57" s="1">
        <v>82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1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  <c r="BL57" s="1">
        <v>0</v>
      </c>
      <c r="BM57" s="1">
        <v>0</v>
      </c>
      <c r="BN57" s="1">
        <v>0</v>
      </c>
      <c r="BO57" s="1">
        <v>0</v>
      </c>
      <c r="BP57" s="1">
        <v>0</v>
      </c>
      <c r="BQ57" s="1">
        <v>0</v>
      </c>
      <c r="BR57" s="1">
        <v>0</v>
      </c>
      <c r="BS57" s="1">
        <v>0</v>
      </c>
      <c r="BT57" s="1">
        <v>0</v>
      </c>
      <c r="BU57" s="1">
        <v>0</v>
      </c>
      <c r="BV57" s="1">
        <v>0</v>
      </c>
      <c r="BW57" s="1">
        <v>0</v>
      </c>
      <c r="BX57" s="1">
        <v>0</v>
      </c>
      <c r="BY57" s="1">
        <v>0</v>
      </c>
      <c r="BZ57" s="1">
        <v>0</v>
      </c>
      <c r="CA57" s="1">
        <v>0</v>
      </c>
      <c r="CB57" s="1">
        <v>0</v>
      </c>
      <c r="CC57" s="1">
        <v>0</v>
      </c>
      <c r="CD57" s="1">
        <v>0</v>
      </c>
      <c r="CE57" s="1">
        <v>0</v>
      </c>
      <c r="CF57" s="1">
        <v>0</v>
      </c>
      <c r="CG57" s="1">
        <v>0</v>
      </c>
      <c r="CH57" s="1">
        <v>0</v>
      </c>
      <c r="CI57" s="1">
        <v>0</v>
      </c>
      <c r="CJ57" s="1">
        <v>0</v>
      </c>
      <c r="CK57" s="1">
        <v>0</v>
      </c>
      <c r="CL57" s="1">
        <v>0</v>
      </c>
      <c r="CM57" s="1">
        <v>0</v>
      </c>
      <c r="CN57" s="1">
        <v>0</v>
      </c>
      <c r="CO57" s="1">
        <v>0</v>
      </c>
    </row>
    <row r="58" spans="1:93" x14ac:dyDescent="0.25">
      <c r="A58" s="1">
        <v>1</v>
      </c>
      <c r="B58" s="2" t="s">
        <v>8</v>
      </c>
      <c r="C58" s="1">
        <v>220119001</v>
      </c>
      <c r="D58" s="1">
        <v>220119</v>
      </c>
      <c r="E58" s="1" t="s">
        <v>2069</v>
      </c>
      <c r="F58" s="1" t="s">
        <v>499</v>
      </c>
      <c r="G58" s="2" t="s">
        <v>551</v>
      </c>
      <c r="H58" s="2" t="s">
        <v>499</v>
      </c>
      <c r="I58" s="1">
        <v>83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8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  <c r="BL58" s="1">
        <v>0</v>
      </c>
      <c r="BM58" s="1">
        <v>0</v>
      </c>
      <c r="BN58" s="1">
        <v>0</v>
      </c>
      <c r="BO58" s="1">
        <v>0</v>
      </c>
      <c r="BP58" s="1">
        <v>0</v>
      </c>
      <c r="BQ58" s="1">
        <v>0</v>
      </c>
      <c r="BR58" s="1">
        <v>0</v>
      </c>
      <c r="BS58" s="1">
        <v>0</v>
      </c>
      <c r="BT58" s="1">
        <v>0</v>
      </c>
      <c r="BU58" s="1">
        <v>0</v>
      </c>
      <c r="BV58" s="1">
        <v>0</v>
      </c>
      <c r="BW58" s="1">
        <v>0</v>
      </c>
      <c r="BX58" s="1">
        <v>0</v>
      </c>
      <c r="BY58" s="1">
        <v>0</v>
      </c>
      <c r="BZ58" s="1">
        <v>0</v>
      </c>
      <c r="CA58" s="1">
        <v>0</v>
      </c>
      <c r="CB58" s="1">
        <v>0</v>
      </c>
      <c r="CC58" s="1">
        <v>0</v>
      </c>
      <c r="CD58" s="1">
        <v>0</v>
      </c>
      <c r="CE58" s="1">
        <v>0</v>
      </c>
      <c r="CF58" s="1">
        <v>0</v>
      </c>
      <c r="CG58" s="1">
        <v>0</v>
      </c>
      <c r="CH58" s="1">
        <v>0</v>
      </c>
      <c r="CI58" s="1">
        <v>0</v>
      </c>
      <c r="CJ58" s="1">
        <v>0</v>
      </c>
      <c r="CK58" s="1">
        <v>0</v>
      </c>
      <c r="CL58" s="1">
        <v>0</v>
      </c>
      <c r="CM58" s="1">
        <v>0</v>
      </c>
      <c r="CN58" s="1">
        <v>0</v>
      </c>
      <c r="CO58" s="1">
        <v>0</v>
      </c>
    </row>
    <row r="59" spans="1:93" x14ac:dyDescent="0.25">
      <c r="A59" s="1">
        <v>1</v>
      </c>
      <c r="B59" s="2" t="s">
        <v>8</v>
      </c>
      <c r="C59" s="1">
        <v>220103005</v>
      </c>
      <c r="D59" s="1">
        <v>220119</v>
      </c>
      <c r="E59" s="1" t="s">
        <v>2069</v>
      </c>
      <c r="F59" s="1" t="s">
        <v>238</v>
      </c>
      <c r="G59" s="2" t="s">
        <v>551</v>
      </c>
      <c r="H59" s="2" t="s">
        <v>238</v>
      </c>
      <c r="I59" s="1">
        <v>84</v>
      </c>
      <c r="J59" s="1">
        <v>0</v>
      </c>
      <c r="K59" s="1">
        <v>1</v>
      </c>
      <c r="L59" s="1">
        <v>1</v>
      </c>
      <c r="M59" s="1">
        <v>1</v>
      </c>
      <c r="N59" s="1">
        <v>0</v>
      </c>
      <c r="O59" s="1">
        <v>0</v>
      </c>
      <c r="P59" s="1">
        <v>0</v>
      </c>
      <c r="Q59" s="1">
        <v>1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1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1</v>
      </c>
      <c r="AY59" s="1">
        <v>0</v>
      </c>
      <c r="AZ59" s="1">
        <v>0</v>
      </c>
      <c r="BA59" s="1">
        <v>0</v>
      </c>
      <c r="BB59" s="1">
        <v>1</v>
      </c>
      <c r="BC59" s="1">
        <v>0</v>
      </c>
      <c r="BD59" s="1">
        <v>1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1</v>
      </c>
      <c r="BK59" s="1">
        <v>0</v>
      </c>
      <c r="BL59" s="1">
        <v>0</v>
      </c>
      <c r="BM59" s="1">
        <v>0</v>
      </c>
      <c r="BN59" s="1">
        <v>0</v>
      </c>
      <c r="BO59" s="1">
        <v>0</v>
      </c>
      <c r="BP59" s="1">
        <v>1</v>
      </c>
      <c r="BQ59" s="1">
        <v>0</v>
      </c>
      <c r="BR59" s="1">
        <v>0</v>
      </c>
      <c r="BS59" s="1">
        <v>0</v>
      </c>
      <c r="BT59" s="1">
        <v>0</v>
      </c>
      <c r="BU59" s="1">
        <v>0</v>
      </c>
      <c r="BV59" s="1">
        <v>0</v>
      </c>
      <c r="BW59" s="1">
        <v>0</v>
      </c>
      <c r="BX59" s="1">
        <v>0</v>
      </c>
      <c r="BY59" s="1">
        <v>0</v>
      </c>
      <c r="BZ59" s="1">
        <v>0</v>
      </c>
      <c r="CA59" s="1">
        <v>0</v>
      </c>
      <c r="CB59" s="1">
        <v>0</v>
      </c>
      <c r="CC59" s="1">
        <v>0</v>
      </c>
      <c r="CD59" s="1">
        <v>0</v>
      </c>
      <c r="CE59" s="1">
        <v>0</v>
      </c>
      <c r="CF59" s="1">
        <v>0</v>
      </c>
      <c r="CG59" s="1">
        <v>0</v>
      </c>
      <c r="CH59" s="1">
        <v>0</v>
      </c>
      <c r="CI59" s="1">
        <v>0</v>
      </c>
      <c r="CJ59" s="1">
        <v>0</v>
      </c>
      <c r="CK59" s="1">
        <v>2</v>
      </c>
      <c r="CL59" s="1">
        <v>0</v>
      </c>
      <c r="CM59" s="1">
        <v>0</v>
      </c>
      <c r="CN59" s="1">
        <v>0</v>
      </c>
      <c r="CO59" s="1">
        <v>0</v>
      </c>
    </row>
    <row r="60" spans="1:93" x14ac:dyDescent="0.25">
      <c r="A60" s="1">
        <v>1</v>
      </c>
      <c r="B60" s="2" t="s">
        <v>8</v>
      </c>
      <c r="C60" s="1">
        <v>220120001</v>
      </c>
      <c r="D60" s="1">
        <v>220120</v>
      </c>
      <c r="E60" s="1" t="s">
        <v>2067</v>
      </c>
      <c r="F60" s="1" t="s">
        <v>103</v>
      </c>
      <c r="G60" s="2" t="s">
        <v>551</v>
      </c>
      <c r="H60" s="2" t="s">
        <v>103</v>
      </c>
      <c r="I60" s="1">
        <v>85</v>
      </c>
      <c r="J60" s="1">
        <v>0</v>
      </c>
      <c r="K60" s="1">
        <v>0</v>
      </c>
      <c r="L60" s="1">
        <v>1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1</v>
      </c>
      <c r="S60" s="1">
        <v>1</v>
      </c>
      <c r="T60" s="1">
        <v>0</v>
      </c>
      <c r="U60" s="1">
        <v>1</v>
      </c>
      <c r="V60" s="1">
        <v>0</v>
      </c>
      <c r="W60" s="1">
        <v>1</v>
      </c>
      <c r="X60" s="1">
        <v>0</v>
      </c>
      <c r="Y60" s="1">
        <v>0</v>
      </c>
      <c r="Z60" s="1">
        <v>0</v>
      </c>
      <c r="AA60" s="1">
        <v>0</v>
      </c>
      <c r="AB60" s="1">
        <v>1</v>
      </c>
      <c r="AC60" s="1">
        <v>1</v>
      </c>
      <c r="AD60" s="1">
        <v>0</v>
      </c>
      <c r="AE60" s="1">
        <v>0</v>
      </c>
      <c r="AF60" s="1">
        <v>0</v>
      </c>
      <c r="AG60" s="1">
        <v>0</v>
      </c>
      <c r="AH60" s="1">
        <v>2</v>
      </c>
      <c r="AI60" s="1">
        <v>1</v>
      </c>
      <c r="AJ60" s="1">
        <v>1</v>
      </c>
      <c r="AK60" s="1">
        <v>3</v>
      </c>
      <c r="AL60" s="1">
        <v>1</v>
      </c>
      <c r="AM60" s="1">
        <v>2</v>
      </c>
      <c r="AN60" s="1">
        <v>2</v>
      </c>
      <c r="AO60" s="1">
        <v>1</v>
      </c>
      <c r="AP60" s="1">
        <v>2</v>
      </c>
      <c r="AQ60" s="1">
        <v>2</v>
      </c>
      <c r="AR60" s="1">
        <v>0</v>
      </c>
      <c r="AS60" s="1">
        <v>0</v>
      </c>
      <c r="AT60" s="1">
        <v>0</v>
      </c>
      <c r="AU60" s="1">
        <v>0</v>
      </c>
      <c r="AV60" s="1">
        <v>1</v>
      </c>
      <c r="AW60" s="1">
        <v>0</v>
      </c>
      <c r="AX60" s="1">
        <v>1</v>
      </c>
      <c r="AY60" s="1">
        <v>0</v>
      </c>
      <c r="AZ60" s="1">
        <v>0</v>
      </c>
      <c r="BA60" s="1">
        <v>3</v>
      </c>
      <c r="BB60" s="1">
        <v>1</v>
      </c>
      <c r="BC60" s="1">
        <v>0</v>
      </c>
      <c r="BD60" s="1">
        <v>1</v>
      </c>
      <c r="BE60" s="1">
        <v>1</v>
      </c>
      <c r="BF60" s="1">
        <v>1</v>
      </c>
      <c r="BG60" s="1">
        <v>1</v>
      </c>
      <c r="BH60" s="1">
        <v>0</v>
      </c>
      <c r="BI60" s="1">
        <v>1</v>
      </c>
      <c r="BJ60" s="1">
        <v>0</v>
      </c>
      <c r="BK60" s="1">
        <v>0</v>
      </c>
      <c r="BL60" s="1">
        <v>3</v>
      </c>
      <c r="BM60" s="1">
        <v>1</v>
      </c>
      <c r="BN60" s="1">
        <v>0</v>
      </c>
      <c r="BO60" s="1">
        <v>0</v>
      </c>
      <c r="BP60" s="1">
        <v>1</v>
      </c>
      <c r="BQ60" s="1">
        <v>0</v>
      </c>
      <c r="BR60" s="1">
        <v>0</v>
      </c>
      <c r="BS60" s="1">
        <v>0</v>
      </c>
      <c r="BT60" s="1">
        <v>2</v>
      </c>
      <c r="BU60" s="1">
        <v>0</v>
      </c>
      <c r="BV60" s="1">
        <v>0</v>
      </c>
      <c r="BW60" s="1">
        <v>0</v>
      </c>
      <c r="BX60" s="1">
        <v>0</v>
      </c>
      <c r="BY60" s="1">
        <v>0</v>
      </c>
      <c r="BZ60" s="1">
        <v>0</v>
      </c>
      <c r="CA60" s="1">
        <v>0</v>
      </c>
      <c r="CB60" s="1">
        <v>0</v>
      </c>
      <c r="CC60" s="1">
        <v>1</v>
      </c>
      <c r="CD60" s="1">
        <v>0</v>
      </c>
      <c r="CE60" s="1">
        <v>1</v>
      </c>
      <c r="CF60" s="1">
        <v>0</v>
      </c>
      <c r="CG60" s="1">
        <v>0</v>
      </c>
      <c r="CH60" s="1">
        <v>2</v>
      </c>
      <c r="CI60" s="1">
        <v>0</v>
      </c>
      <c r="CJ60" s="1">
        <v>0</v>
      </c>
      <c r="CK60" s="1">
        <v>1</v>
      </c>
      <c r="CL60" s="1">
        <v>0</v>
      </c>
      <c r="CM60" s="1">
        <v>0</v>
      </c>
      <c r="CN60" s="1">
        <v>0</v>
      </c>
      <c r="CO60" s="1">
        <v>0</v>
      </c>
    </row>
    <row r="61" spans="1:93" x14ac:dyDescent="0.25">
      <c r="A61" s="1">
        <v>1</v>
      </c>
      <c r="B61" s="2" t="s">
        <v>8</v>
      </c>
      <c r="C61" s="1">
        <v>220120002</v>
      </c>
      <c r="D61" s="1">
        <v>220120</v>
      </c>
      <c r="E61" s="1" t="s">
        <v>2067</v>
      </c>
      <c r="F61" s="1" t="s">
        <v>245</v>
      </c>
      <c r="G61" s="2" t="s">
        <v>551</v>
      </c>
      <c r="H61" s="2" t="s">
        <v>245</v>
      </c>
      <c r="I61" s="1">
        <v>86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1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1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  <c r="BL61" s="1">
        <v>0</v>
      </c>
      <c r="BM61" s="1">
        <v>0</v>
      </c>
      <c r="BN61" s="1">
        <v>0</v>
      </c>
      <c r="BO61" s="1">
        <v>0</v>
      </c>
      <c r="BP61" s="1">
        <v>0</v>
      </c>
      <c r="BQ61" s="1">
        <v>0</v>
      </c>
      <c r="BR61" s="1">
        <v>0</v>
      </c>
      <c r="BS61" s="1">
        <v>0</v>
      </c>
      <c r="BT61" s="1">
        <v>0</v>
      </c>
      <c r="BU61" s="1">
        <v>0</v>
      </c>
      <c r="BV61" s="1">
        <v>0</v>
      </c>
      <c r="BW61" s="1">
        <v>0</v>
      </c>
      <c r="BX61" s="1">
        <v>0</v>
      </c>
      <c r="BY61" s="1">
        <v>0</v>
      </c>
      <c r="BZ61" s="1">
        <v>0</v>
      </c>
      <c r="CA61" s="1">
        <v>0</v>
      </c>
      <c r="CB61" s="1">
        <v>0</v>
      </c>
      <c r="CC61" s="1">
        <v>0</v>
      </c>
      <c r="CD61" s="1">
        <v>0</v>
      </c>
      <c r="CE61" s="1">
        <v>0</v>
      </c>
      <c r="CF61" s="1">
        <v>0</v>
      </c>
      <c r="CG61" s="1">
        <v>0</v>
      </c>
      <c r="CH61" s="1">
        <v>0</v>
      </c>
      <c r="CI61" s="1">
        <v>0</v>
      </c>
      <c r="CJ61" s="1">
        <v>0</v>
      </c>
      <c r="CK61" s="1">
        <v>0</v>
      </c>
      <c r="CL61" s="1">
        <v>0</v>
      </c>
      <c r="CM61" s="1">
        <v>0</v>
      </c>
      <c r="CN61" s="1">
        <v>0</v>
      </c>
      <c r="CO61" s="1">
        <v>0</v>
      </c>
    </row>
    <row r="62" spans="1:93" x14ac:dyDescent="0.25">
      <c r="A62" s="1">
        <v>1</v>
      </c>
      <c r="B62" s="2" t="s">
        <v>8</v>
      </c>
      <c r="C62" s="1">
        <v>220120003</v>
      </c>
      <c r="D62" s="1">
        <v>220120</v>
      </c>
      <c r="E62" s="1" t="s">
        <v>2067</v>
      </c>
      <c r="F62" s="1" t="s">
        <v>244</v>
      </c>
      <c r="G62" s="2" t="s">
        <v>551</v>
      </c>
      <c r="H62" s="2" t="s">
        <v>244</v>
      </c>
      <c r="I62" s="1">
        <v>88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1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1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  <c r="BL62" s="1">
        <v>0</v>
      </c>
      <c r="BM62" s="1">
        <v>0</v>
      </c>
      <c r="BN62" s="1">
        <v>0</v>
      </c>
      <c r="BO62" s="1">
        <v>0</v>
      </c>
      <c r="BP62" s="1">
        <v>0</v>
      </c>
      <c r="BQ62" s="1">
        <v>0</v>
      </c>
      <c r="BR62" s="1">
        <v>0</v>
      </c>
      <c r="BS62" s="1">
        <v>0</v>
      </c>
      <c r="BT62" s="1">
        <v>0</v>
      </c>
      <c r="BU62" s="1">
        <v>0</v>
      </c>
      <c r="BV62" s="1">
        <v>0</v>
      </c>
      <c r="BW62" s="1">
        <v>0</v>
      </c>
      <c r="BX62" s="1">
        <v>0</v>
      </c>
      <c r="BY62" s="1">
        <v>0</v>
      </c>
      <c r="BZ62" s="1">
        <v>0</v>
      </c>
      <c r="CA62" s="1">
        <v>0</v>
      </c>
      <c r="CB62" s="1">
        <v>0</v>
      </c>
      <c r="CC62" s="1">
        <v>0</v>
      </c>
      <c r="CD62" s="1">
        <v>0</v>
      </c>
      <c r="CE62" s="1">
        <v>0</v>
      </c>
      <c r="CF62" s="1">
        <v>0</v>
      </c>
      <c r="CG62" s="1">
        <v>0</v>
      </c>
      <c r="CH62" s="1">
        <v>0</v>
      </c>
      <c r="CI62" s="1">
        <v>1</v>
      </c>
      <c r="CJ62" s="1">
        <v>0</v>
      </c>
      <c r="CK62" s="1">
        <v>0</v>
      </c>
      <c r="CL62" s="1">
        <v>0</v>
      </c>
      <c r="CM62" s="1">
        <v>1</v>
      </c>
      <c r="CN62" s="1">
        <v>0</v>
      </c>
      <c r="CO62" s="1">
        <v>0</v>
      </c>
    </row>
    <row r="63" spans="1:93" x14ac:dyDescent="0.25">
      <c r="A63" s="1">
        <v>1</v>
      </c>
      <c r="B63" s="2" t="s">
        <v>8</v>
      </c>
      <c r="C63" s="1">
        <v>220120004</v>
      </c>
      <c r="D63" s="1">
        <v>220120</v>
      </c>
      <c r="E63" s="1" t="s">
        <v>2067</v>
      </c>
      <c r="F63" s="1" t="s">
        <v>277</v>
      </c>
      <c r="G63" s="2" t="s">
        <v>551</v>
      </c>
      <c r="H63" s="2" t="s">
        <v>277</v>
      </c>
      <c r="I63" s="1">
        <v>9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1</v>
      </c>
      <c r="BC63" s="1">
        <v>0</v>
      </c>
      <c r="BD63" s="1">
        <v>0</v>
      </c>
      <c r="BE63" s="1">
        <v>1</v>
      </c>
      <c r="BF63" s="1">
        <v>0</v>
      </c>
      <c r="BG63" s="1">
        <v>1</v>
      </c>
      <c r="BH63" s="1">
        <v>0</v>
      </c>
      <c r="BI63" s="1">
        <v>0</v>
      </c>
      <c r="BJ63" s="1">
        <v>0</v>
      </c>
      <c r="BK63" s="1">
        <v>0</v>
      </c>
      <c r="BL63" s="1">
        <v>0</v>
      </c>
      <c r="BM63" s="1">
        <v>0</v>
      </c>
      <c r="BN63" s="1">
        <v>0</v>
      </c>
      <c r="BO63" s="1">
        <v>0</v>
      </c>
      <c r="BP63" s="1">
        <v>0</v>
      </c>
      <c r="BQ63" s="1">
        <v>0</v>
      </c>
      <c r="BR63" s="1">
        <v>0</v>
      </c>
      <c r="BS63" s="1">
        <v>0</v>
      </c>
      <c r="BT63" s="1">
        <v>0</v>
      </c>
      <c r="BU63" s="1">
        <v>0</v>
      </c>
      <c r="BV63" s="1">
        <v>0</v>
      </c>
      <c r="BW63" s="1">
        <v>0</v>
      </c>
      <c r="BX63" s="1">
        <v>0</v>
      </c>
      <c r="BY63" s="1">
        <v>0</v>
      </c>
      <c r="BZ63" s="1">
        <v>0</v>
      </c>
      <c r="CA63" s="1">
        <v>0</v>
      </c>
      <c r="CB63" s="1">
        <v>0</v>
      </c>
      <c r="CC63" s="1">
        <v>0</v>
      </c>
      <c r="CD63" s="1">
        <v>0</v>
      </c>
      <c r="CE63" s="1">
        <v>0</v>
      </c>
      <c r="CF63" s="1">
        <v>0</v>
      </c>
      <c r="CG63" s="1">
        <v>0</v>
      </c>
      <c r="CH63" s="1">
        <v>0</v>
      </c>
      <c r="CI63" s="1">
        <v>0</v>
      </c>
      <c r="CJ63" s="1">
        <v>0</v>
      </c>
      <c r="CK63" s="1">
        <v>0</v>
      </c>
      <c r="CL63" s="1">
        <v>0</v>
      </c>
      <c r="CM63" s="1">
        <v>0</v>
      </c>
      <c r="CN63" s="1">
        <v>1</v>
      </c>
      <c r="CO63" s="1">
        <v>0</v>
      </c>
    </row>
    <row r="64" spans="1:93" x14ac:dyDescent="0.25">
      <c r="A64" s="1">
        <v>1</v>
      </c>
      <c r="B64" s="2" t="s">
        <v>8</v>
      </c>
      <c r="C64" s="1">
        <v>220120005</v>
      </c>
      <c r="D64" s="1">
        <v>220120</v>
      </c>
      <c r="E64" s="1" t="s">
        <v>2067</v>
      </c>
      <c r="F64" s="1" t="s">
        <v>86</v>
      </c>
      <c r="G64" s="2" t="s">
        <v>551</v>
      </c>
      <c r="H64" s="2" t="s">
        <v>86</v>
      </c>
      <c r="I64" s="1">
        <v>89</v>
      </c>
      <c r="J64" s="1">
        <v>23</v>
      </c>
      <c r="K64" s="1">
        <v>6</v>
      </c>
      <c r="L64" s="1">
        <v>64</v>
      </c>
      <c r="M64" s="1">
        <v>3</v>
      </c>
      <c r="N64" s="1">
        <v>1</v>
      </c>
      <c r="O64" s="1">
        <v>4</v>
      </c>
      <c r="P64" s="1">
        <v>4</v>
      </c>
      <c r="Q64" s="1">
        <v>5</v>
      </c>
      <c r="R64" s="1">
        <v>28</v>
      </c>
      <c r="S64" s="1">
        <v>27</v>
      </c>
      <c r="T64" s="1">
        <v>22</v>
      </c>
      <c r="U64" s="1">
        <v>25</v>
      </c>
      <c r="V64" s="1">
        <v>8</v>
      </c>
      <c r="W64" s="1">
        <v>2</v>
      </c>
      <c r="X64" s="1">
        <v>40</v>
      </c>
      <c r="Y64" s="1">
        <v>26</v>
      </c>
      <c r="Z64" s="1">
        <v>50</v>
      </c>
      <c r="AA64" s="1">
        <v>13</v>
      </c>
      <c r="AB64" s="1">
        <v>11</v>
      </c>
      <c r="AC64" s="1">
        <v>12</v>
      </c>
      <c r="AD64" s="1">
        <v>19</v>
      </c>
      <c r="AE64" s="1">
        <v>31</v>
      </c>
      <c r="AF64" s="1">
        <v>47</v>
      </c>
      <c r="AG64" s="1">
        <v>19</v>
      </c>
      <c r="AH64" s="1">
        <v>20</v>
      </c>
      <c r="AI64" s="1">
        <v>16</v>
      </c>
      <c r="AJ64" s="1">
        <v>12</v>
      </c>
      <c r="AK64" s="1">
        <v>45</v>
      </c>
      <c r="AL64" s="1">
        <v>24</v>
      </c>
      <c r="AM64" s="1">
        <v>19</v>
      </c>
      <c r="AN64" s="1">
        <v>22</v>
      </c>
      <c r="AO64" s="1">
        <v>34</v>
      </c>
      <c r="AP64" s="1">
        <v>32</v>
      </c>
      <c r="AQ64" s="1">
        <v>21</v>
      </c>
      <c r="AR64" s="1">
        <v>22</v>
      </c>
      <c r="AS64" s="1">
        <v>25</v>
      </c>
      <c r="AT64" s="1">
        <v>18</v>
      </c>
      <c r="AU64" s="1">
        <v>10</v>
      </c>
      <c r="AV64" s="1">
        <v>14</v>
      </c>
      <c r="AW64" s="1">
        <v>21</v>
      </c>
      <c r="AX64" s="1">
        <v>12</v>
      </c>
      <c r="AY64" s="1">
        <v>12</v>
      </c>
      <c r="AZ64" s="1">
        <v>5</v>
      </c>
      <c r="BA64" s="1">
        <v>16</v>
      </c>
      <c r="BB64" s="1">
        <v>14</v>
      </c>
      <c r="BC64" s="1">
        <v>13</v>
      </c>
      <c r="BD64" s="1">
        <v>11</v>
      </c>
      <c r="BE64" s="1">
        <v>10</v>
      </c>
      <c r="BF64" s="1">
        <v>7</v>
      </c>
      <c r="BG64" s="1">
        <v>32</v>
      </c>
      <c r="BH64" s="1">
        <v>11</v>
      </c>
      <c r="BI64" s="1">
        <v>21</v>
      </c>
      <c r="BJ64" s="1">
        <v>9</v>
      </c>
      <c r="BK64" s="1">
        <v>2</v>
      </c>
      <c r="BL64" s="1">
        <v>12</v>
      </c>
      <c r="BM64" s="1">
        <v>22</v>
      </c>
      <c r="BN64" s="1">
        <v>35</v>
      </c>
      <c r="BO64" s="1">
        <v>0</v>
      </c>
      <c r="BP64" s="1">
        <v>17</v>
      </c>
      <c r="BQ64" s="1">
        <v>85</v>
      </c>
      <c r="BR64" s="1">
        <v>108</v>
      </c>
      <c r="BS64" s="1">
        <v>66</v>
      </c>
      <c r="BT64" s="1">
        <v>28</v>
      </c>
      <c r="BU64" s="1">
        <v>28</v>
      </c>
      <c r="BV64" s="1">
        <v>41</v>
      </c>
      <c r="BW64" s="1">
        <v>14</v>
      </c>
      <c r="BX64" s="1">
        <v>41</v>
      </c>
      <c r="BY64" s="1">
        <v>35</v>
      </c>
      <c r="BZ64" s="1">
        <v>24</v>
      </c>
      <c r="CA64" s="1">
        <v>36</v>
      </c>
      <c r="CB64" s="1">
        <v>62</v>
      </c>
      <c r="CC64" s="1">
        <v>49</v>
      </c>
      <c r="CD64" s="1">
        <v>45</v>
      </c>
      <c r="CE64" s="1">
        <v>20</v>
      </c>
      <c r="CF64" s="1">
        <v>7</v>
      </c>
      <c r="CG64" s="1">
        <v>28</v>
      </c>
      <c r="CH64" s="1">
        <v>20</v>
      </c>
      <c r="CI64" s="1">
        <v>26</v>
      </c>
      <c r="CJ64" s="1">
        <v>4</v>
      </c>
      <c r="CK64" s="1">
        <v>23</v>
      </c>
      <c r="CL64" s="1">
        <v>27</v>
      </c>
      <c r="CM64" s="1">
        <v>9</v>
      </c>
      <c r="CN64" s="1">
        <v>6</v>
      </c>
      <c r="CO64" s="1">
        <v>12</v>
      </c>
    </row>
    <row r="65" spans="1:93" x14ac:dyDescent="0.25">
      <c r="A65" s="1">
        <v>1</v>
      </c>
      <c r="B65" s="2" t="s">
        <v>8</v>
      </c>
      <c r="C65" s="1">
        <v>220120006</v>
      </c>
      <c r="D65" s="1">
        <v>220120</v>
      </c>
      <c r="E65" s="1" t="s">
        <v>2067</v>
      </c>
      <c r="F65" s="1" t="s">
        <v>200</v>
      </c>
      <c r="G65" s="2" t="s">
        <v>551</v>
      </c>
      <c r="H65" s="2" t="s">
        <v>200</v>
      </c>
      <c r="I65" s="1">
        <v>96</v>
      </c>
      <c r="J65" s="1">
        <v>0</v>
      </c>
      <c r="K65" s="1">
        <v>1</v>
      </c>
      <c r="L65" s="1">
        <v>3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1</v>
      </c>
      <c r="S65" s="1">
        <v>0</v>
      </c>
      <c r="T65" s="1">
        <v>2</v>
      </c>
      <c r="U65" s="1">
        <v>2</v>
      </c>
      <c r="V65" s="1">
        <v>2</v>
      </c>
      <c r="W65" s="1">
        <v>7</v>
      </c>
      <c r="X65" s="1">
        <v>7</v>
      </c>
      <c r="Y65" s="1">
        <v>1</v>
      </c>
      <c r="Z65" s="1">
        <v>0</v>
      </c>
      <c r="AA65" s="1">
        <v>7</v>
      </c>
      <c r="AB65" s="1">
        <v>4</v>
      </c>
      <c r="AC65" s="1">
        <v>5</v>
      </c>
      <c r="AD65" s="1">
        <v>2</v>
      </c>
      <c r="AE65" s="1">
        <v>1</v>
      </c>
      <c r="AF65" s="1">
        <v>3</v>
      </c>
      <c r="AG65" s="1">
        <v>8</v>
      </c>
      <c r="AH65" s="1">
        <v>12</v>
      </c>
      <c r="AI65" s="1">
        <v>10</v>
      </c>
      <c r="AJ65" s="1">
        <v>11</v>
      </c>
      <c r="AK65" s="1">
        <v>11</v>
      </c>
      <c r="AL65" s="1">
        <v>11</v>
      </c>
      <c r="AM65" s="1">
        <v>16</v>
      </c>
      <c r="AN65" s="1">
        <v>11</v>
      </c>
      <c r="AO65" s="1">
        <v>16</v>
      </c>
      <c r="AP65" s="1">
        <v>7</v>
      </c>
      <c r="AQ65" s="1">
        <v>11</v>
      </c>
      <c r="AR65" s="1">
        <v>13</v>
      </c>
      <c r="AS65" s="1">
        <v>26</v>
      </c>
      <c r="AT65" s="1">
        <v>17</v>
      </c>
      <c r="AU65" s="1">
        <v>29</v>
      </c>
      <c r="AV65" s="1">
        <v>6</v>
      </c>
      <c r="AW65" s="1">
        <v>10</v>
      </c>
      <c r="AX65" s="1">
        <v>8</v>
      </c>
      <c r="AY65" s="1">
        <v>23</v>
      </c>
      <c r="AZ65" s="1">
        <v>5</v>
      </c>
      <c r="BA65" s="1">
        <v>17</v>
      </c>
      <c r="BB65" s="1">
        <v>4</v>
      </c>
      <c r="BC65" s="1">
        <v>14</v>
      </c>
      <c r="BD65" s="1">
        <v>22</v>
      </c>
      <c r="BE65" s="1">
        <v>14</v>
      </c>
      <c r="BF65" s="1">
        <v>5</v>
      </c>
      <c r="BG65" s="1">
        <v>16</v>
      </c>
      <c r="BH65" s="1">
        <v>3</v>
      </c>
      <c r="BI65" s="1">
        <v>9</v>
      </c>
      <c r="BJ65" s="1">
        <v>3</v>
      </c>
      <c r="BK65" s="1">
        <v>0</v>
      </c>
      <c r="BL65" s="1">
        <v>6</v>
      </c>
      <c r="BM65" s="1">
        <v>7</v>
      </c>
      <c r="BN65" s="1">
        <v>13</v>
      </c>
      <c r="BO65" s="1">
        <v>1</v>
      </c>
      <c r="BP65" s="1">
        <v>2</v>
      </c>
      <c r="BQ65" s="1">
        <v>25</v>
      </c>
      <c r="BR65" s="1">
        <v>16</v>
      </c>
      <c r="BS65" s="1">
        <v>7</v>
      </c>
      <c r="BT65" s="1">
        <v>7</v>
      </c>
      <c r="BU65" s="1">
        <v>7</v>
      </c>
      <c r="BV65" s="1">
        <v>4</v>
      </c>
      <c r="BW65" s="1">
        <v>12</v>
      </c>
      <c r="BX65" s="1">
        <v>4</v>
      </c>
      <c r="BY65" s="1">
        <v>3</v>
      </c>
      <c r="BZ65" s="1">
        <v>10</v>
      </c>
      <c r="CA65" s="1">
        <v>8</v>
      </c>
      <c r="CB65" s="1">
        <v>13</v>
      </c>
      <c r="CC65" s="1">
        <v>11</v>
      </c>
      <c r="CD65" s="1">
        <v>12</v>
      </c>
      <c r="CE65" s="1">
        <v>2</v>
      </c>
      <c r="CF65" s="1">
        <v>3</v>
      </c>
      <c r="CG65" s="1">
        <v>16</v>
      </c>
      <c r="CH65" s="1">
        <v>10</v>
      </c>
      <c r="CI65" s="1">
        <v>0</v>
      </c>
      <c r="CJ65" s="1">
        <v>6</v>
      </c>
      <c r="CK65" s="1">
        <v>13</v>
      </c>
      <c r="CL65" s="1">
        <v>7</v>
      </c>
      <c r="CM65" s="1">
        <v>0</v>
      </c>
      <c r="CN65" s="1">
        <v>1</v>
      </c>
      <c r="CO65" s="1">
        <v>0</v>
      </c>
    </row>
    <row r="66" spans="1:93" x14ac:dyDescent="0.25">
      <c r="A66" s="1">
        <v>1</v>
      </c>
      <c r="B66" s="2" t="s">
        <v>8</v>
      </c>
      <c r="C66" s="1">
        <v>220120007</v>
      </c>
      <c r="D66" s="1">
        <v>220120</v>
      </c>
      <c r="E66" s="1" t="s">
        <v>2067</v>
      </c>
      <c r="F66" s="1" t="s">
        <v>215</v>
      </c>
      <c r="G66" s="2" t="s">
        <v>551</v>
      </c>
      <c r="H66" s="2" t="s">
        <v>215</v>
      </c>
      <c r="I66" s="1">
        <v>92</v>
      </c>
      <c r="J66" s="1">
        <v>0</v>
      </c>
      <c r="K66" s="1">
        <v>0</v>
      </c>
      <c r="L66" s="1">
        <v>0</v>
      </c>
      <c r="M66" s="1">
        <v>0</v>
      </c>
      <c r="N66" s="1">
        <v>1</v>
      </c>
      <c r="O66" s="1">
        <v>0</v>
      </c>
      <c r="P66" s="1">
        <v>1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1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1</v>
      </c>
      <c r="AI66" s="1">
        <v>2</v>
      </c>
      <c r="AJ66" s="1">
        <v>1</v>
      </c>
      <c r="AK66" s="1">
        <v>1</v>
      </c>
      <c r="AL66" s="1">
        <v>0</v>
      </c>
      <c r="AM66" s="1">
        <v>3</v>
      </c>
      <c r="AN66" s="1">
        <v>0</v>
      </c>
      <c r="AO66" s="1">
        <v>0</v>
      </c>
      <c r="AP66" s="1">
        <v>0</v>
      </c>
      <c r="AQ66" s="1">
        <v>0</v>
      </c>
      <c r="AR66" s="1">
        <v>4</v>
      </c>
      <c r="AS66" s="1">
        <v>1</v>
      </c>
      <c r="AT66" s="1">
        <v>0</v>
      </c>
      <c r="AU66" s="1">
        <v>2</v>
      </c>
      <c r="AV66" s="1">
        <v>2</v>
      </c>
      <c r="AW66" s="1">
        <v>1</v>
      </c>
      <c r="AX66" s="1">
        <v>0</v>
      </c>
      <c r="AY66" s="1">
        <v>1</v>
      </c>
      <c r="AZ66" s="1">
        <v>1</v>
      </c>
      <c r="BA66" s="1">
        <v>1</v>
      </c>
      <c r="BB66" s="1">
        <v>2</v>
      </c>
      <c r="BC66" s="1">
        <v>2</v>
      </c>
      <c r="BD66" s="1">
        <v>2</v>
      </c>
      <c r="BE66" s="1">
        <v>1</v>
      </c>
      <c r="BF66" s="1">
        <v>0</v>
      </c>
      <c r="BG66" s="1">
        <v>1</v>
      </c>
      <c r="BH66" s="1">
        <v>0</v>
      </c>
      <c r="BI66" s="1">
        <v>4</v>
      </c>
      <c r="BJ66" s="1">
        <v>0</v>
      </c>
      <c r="BK66" s="1">
        <v>0</v>
      </c>
      <c r="BL66" s="1">
        <v>0</v>
      </c>
      <c r="BM66" s="1">
        <v>1</v>
      </c>
      <c r="BN66" s="1">
        <v>1</v>
      </c>
      <c r="BO66" s="1">
        <v>0</v>
      </c>
      <c r="BP66" s="1">
        <v>0</v>
      </c>
      <c r="BQ66" s="1">
        <v>1</v>
      </c>
      <c r="BR66" s="1">
        <v>3</v>
      </c>
      <c r="BS66" s="1">
        <v>0</v>
      </c>
      <c r="BT66" s="1">
        <v>1</v>
      </c>
      <c r="BU66" s="1">
        <v>0</v>
      </c>
      <c r="BV66" s="1">
        <v>1</v>
      </c>
      <c r="BW66" s="1">
        <v>1</v>
      </c>
      <c r="BX66" s="1">
        <v>1</v>
      </c>
      <c r="BY66" s="1">
        <v>1</v>
      </c>
      <c r="BZ66" s="1">
        <v>0</v>
      </c>
      <c r="CA66" s="1">
        <v>0</v>
      </c>
      <c r="CB66" s="1">
        <v>0</v>
      </c>
      <c r="CC66" s="1">
        <v>0</v>
      </c>
      <c r="CD66" s="1">
        <v>0</v>
      </c>
      <c r="CE66" s="1">
        <v>0</v>
      </c>
      <c r="CF66" s="1">
        <v>0</v>
      </c>
      <c r="CG66" s="1">
        <v>1</v>
      </c>
      <c r="CH66" s="1">
        <v>0</v>
      </c>
      <c r="CI66" s="1">
        <v>1</v>
      </c>
      <c r="CJ66" s="1">
        <v>0</v>
      </c>
      <c r="CK66" s="1">
        <v>1</v>
      </c>
      <c r="CL66" s="1">
        <v>1</v>
      </c>
      <c r="CM66" s="1">
        <v>1</v>
      </c>
      <c r="CN66" s="1">
        <v>0</v>
      </c>
      <c r="CO66" s="1">
        <v>1</v>
      </c>
    </row>
    <row r="67" spans="1:93" x14ac:dyDescent="0.25">
      <c r="A67" s="1">
        <v>1</v>
      </c>
      <c r="B67" s="2" t="s">
        <v>8</v>
      </c>
      <c r="C67" s="1">
        <v>220120008</v>
      </c>
      <c r="D67" s="1">
        <v>220120</v>
      </c>
      <c r="E67" s="1" t="s">
        <v>2067</v>
      </c>
      <c r="F67" s="1" t="s">
        <v>191</v>
      </c>
      <c r="G67" s="2" t="s">
        <v>551</v>
      </c>
      <c r="H67" s="2" t="s">
        <v>191</v>
      </c>
      <c r="I67" s="1">
        <v>94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1</v>
      </c>
      <c r="AG67" s="1">
        <v>0</v>
      </c>
      <c r="AH67" s="1">
        <v>0</v>
      </c>
      <c r="AI67" s="1">
        <v>0</v>
      </c>
      <c r="AJ67" s="1">
        <v>2</v>
      </c>
      <c r="AK67" s="1">
        <v>0</v>
      </c>
      <c r="AL67" s="1">
        <v>1</v>
      </c>
      <c r="AM67" s="1">
        <v>0</v>
      </c>
      <c r="AN67" s="1">
        <v>1</v>
      </c>
      <c r="AO67" s="1">
        <v>0</v>
      </c>
      <c r="AP67" s="1">
        <v>1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1</v>
      </c>
      <c r="AZ67" s="1">
        <v>0</v>
      </c>
      <c r="BA67" s="1">
        <v>1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1</v>
      </c>
      <c r="BJ67" s="1">
        <v>0</v>
      </c>
      <c r="BK67" s="1">
        <v>0</v>
      </c>
      <c r="BL67" s="1">
        <v>0</v>
      </c>
      <c r="BM67" s="1">
        <v>0</v>
      </c>
      <c r="BN67" s="1">
        <v>0</v>
      </c>
      <c r="BO67" s="1">
        <v>0</v>
      </c>
      <c r="BP67" s="1">
        <v>0</v>
      </c>
      <c r="BQ67" s="1">
        <v>0</v>
      </c>
      <c r="BR67" s="1">
        <v>0</v>
      </c>
      <c r="BS67" s="1">
        <v>1</v>
      </c>
      <c r="BT67" s="1">
        <v>0</v>
      </c>
      <c r="BU67" s="1">
        <v>0</v>
      </c>
      <c r="BV67" s="1">
        <v>0</v>
      </c>
      <c r="BW67" s="1">
        <v>0</v>
      </c>
      <c r="BX67" s="1">
        <v>1</v>
      </c>
      <c r="BY67" s="1">
        <v>0</v>
      </c>
      <c r="BZ67" s="1">
        <v>0</v>
      </c>
      <c r="CA67" s="1">
        <v>0</v>
      </c>
      <c r="CB67" s="1">
        <v>0</v>
      </c>
      <c r="CC67" s="1">
        <v>0</v>
      </c>
      <c r="CD67" s="1">
        <v>0</v>
      </c>
      <c r="CE67" s="1">
        <v>0</v>
      </c>
      <c r="CF67" s="1">
        <v>0</v>
      </c>
      <c r="CG67" s="1">
        <v>1</v>
      </c>
      <c r="CH67" s="1">
        <v>0</v>
      </c>
      <c r="CI67" s="1">
        <v>0</v>
      </c>
      <c r="CJ67" s="1">
        <v>0</v>
      </c>
      <c r="CK67" s="1">
        <v>0</v>
      </c>
      <c r="CL67" s="1">
        <v>1</v>
      </c>
      <c r="CM67" s="1">
        <v>0</v>
      </c>
      <c r="CN67" s="1">
        <v>0</v>
      </c>
      <c r="CO67" s="1">
        <v>0</v>
      </c>
    </row>
    <row r="68" spans="1:93" x14ac:dyDescent="0.25">
      <c r="A68" s="1">
        <v>1</v>
      </c>
      <c r="B68" s="2" t="s">
        <v>8</v>
      </c>
      <c r="C68" s="1">
        <v>220120009</v>
      </c>
      <c r="D68" s="1">
        <v>220120</v>
      </c>
      <c r="E68" s="1" t="s">
        <v>2067</v>
      </c>
      <c r="F68" s="1" t="s">
        <v>264</v>
      </c>
      <c r="G68" s="2" t="s">
        <v>551</v>
      </c>
      <c r="H68" s="2" t="s">
        <v>264</v>
      </c>
      <c r="I68" s="1">
        <v>95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2</v>
      </c>
      <c r="AR68" s="1">
        <v>0</v>
      </c>
      <c r="AS68" s="1">
        <v>0</v>
      </c>
      <c r="AT68" s="1">
        <v>0</v>
      </c>
      <c r="AU68" s="1">
        <v>0</v>
      </c>
      <c r="AV68" s="1">
        <v>1</v>
      </c>
      <c r="AW68" s="1">
        <v>1</v>
      </c>
      <c r="AX68" s="1">
        <v>0</v>
      </c>
      <c r="AY68" s="1">
        <v>0</v>
      </c>
      <c r="AZ68" s="1">
        <v>0</v>
      </c>
      <c r="BA68" s="1">
        <v>0</v>
      </c>
      <c r="BB68" s="1">
        <v>1</v>
      </c>
      <c r="BC68" s="1">
        <v>0</v>
      </c>
      <c r="BD68" s="1">
        <v>0</v>
      </c>
      <c r="BE68" s="1">
        <v>0</v>
      </c>
      <c r="BF68" s="1">
        <v>0</v>
      </c>
      <c r="BG68" s="1">
        <v>1</v>
      </c>
      <c r="BH68" s="1">
        <v>0</v>
      </c>
      <c r="BI68" s="1">
        <v>0</v>
      </c>
      <c r="BJ68" s="1">
        <v>0</v>
      </c>
      <c r="BK68" s="1">
        <v>0</v>
      </c>
      <c r="BL68" s="1">
        <v>0</v>
      </c>
      <c r="BM68" s="1">
        <v>0</v>
      </c>
      <c r="BN68" s="1">
        <v>1</v>
      </c>
      <c r="BO68" s="1">
        <v>0</v>
      </c>
      <c r="BP68" s="1">
        <v>1</v>
      </c>
      <c r="BQ68" s="1">
        <v>0</v>
      </c>
      <c r="BR68" s="1">
        <v>0</v>
      </c>
      <c r="BS68" s="1">
        <v>0</v>
      </c>
      <c r="BT68" s="1">
        <v>1</v>
      </c>
      <c r="BU68" s="1">
        <v>0</v>
      </c>
      <c r="BV68" s="1">
        <v>0</v>
      </c>
      <c r="BW68" s="1">
        <v>0</v>
      </c>
      <c r="BX68" s="1">
        <v>0</v>
      </c>
      <c r="BY68" s="1">
        <v>1</v>
      </c>
      <c r="BZ68" s="1">
        <v>0</v>
      </c>
      <c r="CA68" s="1">
        <v>0</v>
      </c>
      <c r="CB68" s="1">
        <v>0</v>
      </c>
      <c r="CC68" s="1">
        <v>0</v>
      </c>
      <c r="CD68" s="1">
        <v>0</v>
      </c>
      <c r="CE68" s="1">
        <v>0</v>
      </c>
      <c r="CF68" s="1">
        <v>0</v>
      </c>
      <c r="CG68" s="1">
        <v>0</v>
      </c>
      <c r="CH68" s="1">
        <v>0</v>
      </c>
      <c r="CI68" s="1">
        <v>0</v>
      </c>
      <c r="CJ68" s="1">
        <v>0</v>
      </c>
      <c r="CK68" s="1">
        <v>2</v>
      </c>
      <c r="CL68" s="1">
        <v>0</v>
      </c>
      <c r="CM68" s="1">
        <v>0</v>
      </c>
      <c r="CN68" s="1">
        <v>0</v>
      </c>
      <c r="CO68" s="1">
        <v>0</v>
      </c>
    </row>
    <row r="69" spans="1:93" x14ac:dyDescent="0.25">
      <c r="A69" s="1">
        <v>1</v>
      </c>
      <c r="B69" s="2" t="s">
        <v>8</v>
      </c>
      <c r="C69" s="1">
        <v>220120010</v>
      </c>
      <c r="D69" s="1">
        <v>220120</v>
      </c>
      <c r="E69" s="1" t="s">
        <v>2067</v>
      </c>
      <c r="F69" s="1" t="s">
        <v>51</v>
      </c>
      <c r="G69" s="2" t="s">
        <v>551</v>
      </c>
      <c r="H69" s="2" t="s">
        <v>51</v>
      </c>
      <c r="I69" s="1">
        <v>97</v>
      </c>
      <c r="J69" s="1">
        <v>83</v>
      </c>
      <c r="K69" s="1">
        <v>95</v>
      </c>
      <c r="L69" s="1">
        <v>146</v>
      </c>
      <c r="M69" s="1">
        <v>43</v>
      </c>
      <c r="N69" s="1">
        <v>43</v>
      </c>
      <c r="O69" s="1">
        <v>80</v>
      </c>
      <c r="P69" s="1">
        <v>77</v>
      </c>
      <c r="Q69" s="1">
        <v>81</v>
      </c>
      <c r="R69" s="1">
        <v>76</v>
      </c>
      <c r="S69" s="1">
        <v>101</v>
      </c>
      <c r="T69" s="1">
        <v>68</v>
      </c>
      <c r="U69" s="1">
        <v>74</v>
      </c>
      <c r="V69" s="1">
        <v>51</v>
      </c>
      <c r="W69" s="1">
        <v>101</v>
      </c>
      <c r="X69" s="1">
        <v>131</v>
      </c>
      <c r="Y69" s="1">
        <v>41</v>
      </c>
      <c r="Z69" s="1">
        <v>75</v>
      </c>
      <c r="AA69" s="1">
        <v>134</v>
      </c>
      <c r="AB69" s="1">
        <v>111</v>
      </c>
      <c r="AC69" s="1">
        <v>114</v>
      </c>
      <c r="AD69" s="1">
        <v>98</v>
      </c>
      <c r="AE69" s="1">
        <v>90</v>
      </c>
      <c r="AF69" s="1">
        <v>79</v>
      </c>
      <c r="AG69" s="1">
        <v>131</v>
      </c>
      <c r="AH69" s="1">
        <v>96</v>
      </c>
      <c r="AI69" s="1">
        <v>89</v>
      </c>
      <c r="AJ69" s="1">
        <v>73</v>
      </c>
      <c r="AK69" s="1">
        <v>104</v>
      </c>
      <c r="AL69" s="1">
        <v>131</v>
      </c>
      <c r="AM69" s="1">
        <v>118</v>
      </c>
      <c r="AN69" s="1">
        <v>122</v>
      </c>
      <c r="AO69" s="1">
        <v>119</v>
      </c>
      <c r="AP69" s="1">
        <v>68</v>
      </c>
      <c r="AQ69" s="1">
        <v>117</v>
      </c>
      <c r="AR69" s="1">
        <v>113</v>
      </c>
      <c r="AS69" s="1">
        <v>111</v>
      </c>
      <c r="AT69" s="1">
        <v>91</v>
      </c>
      <c r="AU69" s="1">
        <v>82</v>
      </c>
      <c r="AV69" s="1">
        <v>31</v>
      </c>
      <c r="AW69" s="1">
        <v>58</v>
      </c>
      <c r="AX69" s="1">
        <v>79</v>
      </c>
      <c r="AY69" s="1">
        <v>81</v>
      </c>
      <c r="AZ69" s="1">
        <v>53</v>
      </c>
      <c r="BA69" s="1">
        <v>77</v>
      </c>
      <c r="BB69" s="1">
        <v>54</v>
      </c>
      <c r="BC69" s="1">
        <v>61</v>
      </c>
      <c r="BD69" s="1">
        <v>50</v>
      </c>
      <c r="BE69" s="1">
        <v>87</v>
      </c>
      <c r="BF69" s="1">
        <v>35</v>
      </c>
      <c r="BG69" s="1">
        <v>60</v>
      </c>
      <c r="BH69" s="1">
        <v>17</v>
      </c>
      <c r="BI69" s="1">
        <v>41</v>
      </c>
      <c r="BJ69" s="1">
        <v>24</v>
      </c>
      <c r="BK69" s="1">
        <v>13</v>
      </c>
      <c r="BL69" s="1">
        <v>44</v>
      </c>
      <c r="BM69" s="1">
        <v>49</v>
      </c>
      <c r="BN69" s="1">
        <v>47</v>
      </c>
      <c r="BO69" s="1">
        <v>11</v>
      </c>
      <c r="BP69" s="1">
        <v>13</v>
      </c>
      <c r="BQ69" s="1">
        <v>76</v>
      </c>
      <c r="BR69" s="1">
        <v>89</v>
      </c>
      <c r="BS69" s="1">
        <v>72</v>
      </c>
      <c r="BT69" s="1">
        <v>118</v>
      </c>
      <c r="BU69" s="1">
        <v>44</v>
      </c>
      <c r="BV69" s="1">
        <v>11</v>
      </c>
      <c r="BW69" s="1">
        <v>44</v>
      </c>
      <c r="BX69" s="1">
        <v>32</v>
      </c>
      <c r="BY69" s="1">
        <v>18</v>
      </c>
      <c r="BZ69" s="1">
        <v>48</v>
      </c>
      <c r="CA69" s="1">
        <v>28</v>
      </c>
      <c r="CB69" s="1">
        <v>56</v>
      </c>
      <c r="CC69" s="1">
        <v>44</v>
      </c>
      <c r="CD69" s="1">
        <v>96</v>
      </c>
      <c r="CE69" s="1">
        <v>24</v>
      </c>
      <c r="CF69" s="1">
        <v>24</v>
      </c>
      <c r="CG69" s="1">
        <v>121</v>
      </c>
      <c r="CH69" s="1">
        <v>128</v>
      </c>
      <c r="CI69" s="1">
        <v>16</v>
      </c>
      <c r="CJ69" s="1">
        <v>49</v>
      </c>
      <c r="CK69" s="1">
        <v>59</v>
      </c>
      <c r="CL69" s="1">
        <v>129</v>
      </c>
      <c r="CM69" s="1">
        <v>20</v>
      </c>
      <c r="CN69" s="1">
        <v>19</v>
      </c>
      <c r="CO69" s="1">
        <v>4</v>
      </c>
    </row>
    <row r="70" spans="1:93" x14ac:dyDescent="0.25">
      <c r="A70" s="1">
        <v>1</v>
      </c>
      <c r="B70" s="2" t="s">
        <v>8</v>
      </c>
      <c r="C70" s="1">
        <v>220120011</v>
      </c>
      <c r="D70" s="1">
        <v>220120</v>
      </c>
      <c r="E70" s="1" t="s">
        <v>2067</v>
      </c>
      <c r="F70" s="1" t="s">
        <v>129</v>
      </c>
      <c r="G70" s="2" t="s">
        <v>551</v>
      </c>
      <c r="H70" s="2" t="s">
        <v>129</v>
      </c>
      <c r="I70" s="1">
        <v>98</v>
      </c>
      <c r="J70" s="1">
        <v>0</v>
      </c>
      <c r="K70" s="1">
        <v>0</v>
      </c>
      <c r="L70" s="1">
        <v>0</v>
      </c>
      <c r="M70" s="1">
        <v>1</v>
      </c>
      <c r="N70" s="1">
        <v>1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1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  <c r="BL70" s="1">
        <v>0</v>
      </c>
      <c r="BM70" s="1">
        <v>0</v>
      </c>
      <c r="BN70" s="1">
        <v>0</v>
      </c>
      <c r="BO70" s="1">
        <v>0</v>
      </c>
      <c r="BP70" s="1">
        <v>0</v>
      </c>
      <c r="BQ70" s="1">
        <v>0</v>
      </c>
      <c r="BR70" s="1">
        <v>0</v>
      </c>
      <c r="BS70" s="1">
        <v>0</v>
      </c>
      <c r="BT70" s="1">
        <v>0</v>
      </c>
      <c r="BU70" s="1">
        <v>0</v>
      </c>
      <c r="BV70" s="1">
        <v>0</v>
      </c>
      <c r="BW70" s="1">
        <v>0</v>
      </c>
      <c r="BX70" s="1">
        <v>0</v>
      </c>
      <c r="BY70" s="1">
        <v>0</v>
      </c>
      <c r="BZ70" s="1">
        <v>0</v>
      </c>
      <c r="CA70" s="1">
        <v>0</v>
      </c>
      <c r="CB70" s="1">
        <v>0</v>
      </c>
      <c r="CC70" s="1">
        <v>0</v>
      </c>
      <c r="CD70" s="1">
        <v>0</v>
      </c>
      <c r="CE70" s="1">
        <v>0</v>
      </c>
      <c r="CF70" s="1">
        <v>0</v>
      </c>
      <c r="CG70" s="1">
        <v>0</v>
      </c>
      <c r="CH70" s="1">
        <v>0</v>
      </c>
      <c r="CI70" s="1">
        <v>0</v>
      </c>
      <c r="CJ70" s="1">
        <v>0</v>
      </c>
      <c r="CK70" s="1">
        <v>0</v>
      </c>
      <c r="CL70" s="1">
        <v>0</v>
      </c>
      <c r="CM70" s="1">
        <v>0</v>
      </c>
      <c r="CN70" s="1">
        <v>0</v>
      </c>
      <c r="CO70" s="1">
        <v>0</v>
      </c>
    </row>
    <row r="71" spans="1:93" x14ac:dyDescent="0.25">
      <c r="A71" s="1">
        <v>1</v>
      </c>
      <c r="B71" s="2" t="s">
        <v>8</v>
      </c>
      <c r="C71" s="1">
        <v>220120012</v>
      </c>
      <c r="D71" s="1">
        <v>220120</v>
      </c>
      <c r="E71" s="1" t="s">
        <v>2067</v>
      </c>
      <c r="F71" s="1" t="s">
        <v>159</v>
      </c>
      <c r="G71" s="2" t="s">
        <v>551</v>
      </c>
      <c r="H71" s="2" t="s">
        <v>159</v>
      </c>
      <c r="I71" s="1">
        <v>99</v>
      </c>
      <c r="J71" s="1">
        <v>1</v>
      </c>
      <c r="K71" s="1">
        <v>0</v>
      </c>
      <c r="L71" s="1">
        <v>0</v>
      </c>
      <c r="M71" s="1">
        <v>1</v>
      </c>
      <c r="N71" s="1">
        <v>0</v>
      </c>
      <c r="O71" s="1">
        <v>0</v>
      </c>
      <c r="P71" s="1">
        <v>0</v>
      </c>
      <c r="Q71" s="1">
        <v>2</v>
      </c>
      <c r="R71" s="1">
        <v>2</v>
      </c>
      <c r="S71" s="1">
        <v>2</v>
      </c>
      <c r="T71" s="1">
        <v>1</v>
      </c>
      <c r="U71" s="1">
        <v>1</v>
      </c>
      <c r="V71" s="1">
        <v>1</v>
      </c>
      <c r="W71" s="1">
        <v>2</v>
      </c>
      <c r="X71" s="1">
        <v>0</v>
      </c>
      <c r="Y71" s="1">
        <v>1</v>
      </c>
      <c r="Z71" s="1">
        <v>0</v>
      </c>
      <c r="AA71" s="1">
        <v>1</v>
      </c>
      <c r="AB71" s="1">
        <v>0</v>
      </c>
      <c r="AC71" s="1">
        <v>1</v>
      </c>
      <c r="AD71" s="1">
        <v>1</v>
      </c>
      <c r="AE71" s="1">
        <v>1</v>
      </c>
      <c r="AF71" s="1">
        <v>0</v>
      </c>
      <c r="AG71" s="1">
        <v>0</v>
      </c>
      <c r="AH71" s="1">
        <v>0</v>
      </c>
      <c r="AI71" s="1">
        <v>0</v>
      </c>
      <c r="AJ71" s="1">
        <v>1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1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  <c r="BL71" s="1">
        <v>0</v>
      </c>
      <c r="BM71" s="1">
        <v>0</v>
      </c>
      <c r="BN71" s="1">
        <v>0</v>
      </c>
      <c r="BO71" s="1">
        <v>0</v>
      </c>
      <c r="BP71" s="1">
        <v>0</v>
      </c>
      <c r="BQ71" s="1">
        <v>0</v>
      </c>
      <c r="BR71" s="1">
        <v>0</v>
      </c>
      <c r="BS71" s="1">
        <v>0</v>
      </c>
      <c r="BT71" s="1">
        <v>0</v>
      </c>
      <c r="BU71" s="1">
        <v>1</v>
      </c>
      <c r="BV71" s="1">
        <v>0</v>
      </c>
      <c r="BW71" s="1">
        <v>0</v>
      </c>
      <c r="BX71" s="1">
        <v>0</v>
      </c>
      <c r="BY71" s="1">
        <v>0</v>
      </c>
      <c r="BZ71" s="1">
        <v>0</v>
      </c>
      <c r="CA71" s="1">
        <v>0</v>
      </c>
      <c r="CB71" s="1">
        <v>0</v>
      </c>
      <c r="CC71" s="1">
        <v>0</v>
      </c>
      <c r="CD71" s="1">
        <v>0</v>
      </c>
      <c r="CE71" s="1">
        <v>0</v>
      </c>
      <c r="CF71" s="1">
        <v>0</v>
      </c>
      <c r="CG71" s="1">
        <v>0</v>
      </c>
      <c r="CH71" s="1">
        <v>0</v>
      </c>
      <c r="CI71" s="1">
        <v>0</v>
      </c>
      <c r="CJ71" s="1">
        <v>0</v>
      </c>
      <c r="CK71" s="1">
        <v>0</v>
      </c>
      <c r="CL71" s="1">
        <v>0</v>
      </c>
      <c r="CM71" s="1">
        <v>0</v>
      </c>
      <c r="CN71" s="1">
        <v>0</v>
      </c>
      <c r="CO71" s="1">
        <v>0</v>
      </c>
    </row>
    <row r="72" spans="1:93" x14ac:dyDescent="0.25">
      <c r="A72" s="1">
        <v>1</v>
      </c>
      <c r="B72" s="2" t="s">
        <v>8</v>
      </c>
      <c r="C72" s="1">
        <v>220120013</v>
      </c>
      <c r="D72" s="1">
        <v>220120</v>
      </c>
      <c r="E72" s="1" t="s">
        <v>2067</v>
      </c>
      <c r="F72" s="1" t="s">
        <v>115</v>
      </c>
      <c r="G72" s="2" t="s">
        <v>551</v>
      </c>
      <c r="H72" s="2" t="s">
        <v>115</v>
      </c>
      <c r="I72" s="1">
        <v>100</v>
      </c>
      <c r="J72" s="1">
        <v>1</v>
      </c>
      <c r="K72" s="1">
        <v>1</v>
      </c>
      <c r="L72" s="1">
        <v>1</v>
      </c>
      <c r="M72" s="1">
        <v>2</v>
      </c>
      <c r="N72" s="1">
        <v>2</v>
      </c>
      <c r="O72" s="1">
        <v>2</v>
      </c>
      <c r="P72" s="1">
        <v>4</v>
      </c>
      <c r="Q72" s="1">
        <v>3</v>
      </c>
      <c r="R72" s="1">
        <v>3</v>
      </c>
      <c r="S72" s="1">
        <v>4</v>
      </c>
      <c r="T72" s="1">
        <v>2</v>
      </c>
      <c r="U72" s="1">
        <v>0</v>
      </c>
      <c r="V72" s="1">
        <v>4</v>
      </c>
      <c r="W72" s="1">
        <v>2</v>
      </c>
      <c r="X72" s="1">
        <v>1</v>
      </c>
      <c r="Y72" s="1">
        <v>2</v>
      </c>
      <c r="Z72" s="1">
        <v>0</v>
      </c>
      <c r="AA72" s="1">
        <v>3</v>
      </c>
      <c r="AB72" s="1">
        <v>1</v>
      </c>
      <c r="AC72" s="1">
        <v>3</v>
      </c>
      <c r="AD72" s="1">
        <v>1</v>
      </c>
      <c r="AE72" s="1">
        <v>3</v>
      </c>
      <c r="AF72" s="1">
        <v>2</v>
      </c>
      <c r="AG72" s="1">
        <v>6</v>
      </c>
      <c r="AH72" s="1">
        <v>0</v>
      </c>
      <c r="AI72" s="1">
        <v>0</v>
      </c>
      <c r="AJ72" s="1">
        <v>0</v>
      </c>
      <c r="AK72" s="1">
        <v>0</v>
      </c>
      <c r="AL72" s="1">
        <v>1</v>
      </c>
      <c r="AM72" s="1">
        <v>1</v>
      </c>
      <c r="AN72" s="1">
        <v>0</v>
      </c>
      <c r="AO72" s="1">
        <v>0</v>
      </c>
      <c r="AP72" s="1">
        <v>1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1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1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  <c r="BL72" s="1">
        <v>0</v>
      </c>
      <c r="BM72" s="1">
        <v>0</v>
      </c>
      <c r="BN72" s="1">
        <v>1</v>
      </c>
      <c r="BO72" s="1">
        <v>0</v>
      </c>
      <c r="BP72" s="1">
        <v>1</v>
      </c>
      <c r="BQ72" s="1">
        <v>0</v>
      </c>
      <c r="BR72" s="1">
        <v>0</v>
      </c>
      <c r="BS72" s="1">
        <v>0</v>
      </c>
      <c r="BT72" s="1">
        <v>0</v>
      </c>
      <c r="BU72" s="1">
        <v>0</v>
      </c>
      <c r="BV72" s="1">
        <v>0</v>
      </c>
      <c r="BW72" s="1">
        <v>0</v>
      </c>
      <c r="BX72" s="1">
        <v>0</v>
      </c>
      <c r="BY72" s="1">
        <v>1</v>
      </c>
      <c r="BZ72" s="1">
        <v>0</v>
      </c>
      <c r="CA72" s="1">
        <v>0</v>
      </c>
      <c r="CB72" s="1">
        <v>0</v>
      </c>
      <c r="CC72" s="1">
        <v>0</v>
      </c>
      <c r="CD72" s="1">
        <v>0</v>
      </c>
      <c r="CE72" s="1">
        <v>0</v>
      </c>
      <c r="CF72" s="1">
        <v>0</v>
      </c>
      <c r="CG72" s="1">
        <v>0</v>
      </c>
      <c r="CH72" s="1">
        <v>0</v>
      </c>
      <c r="CI72" s="1">
        <v>0</v>
      </c>
      <c r="CJ72" s="1">
        <v>0</v>
      </c>
      <c r="CK72" s="1">
        <v>0</v>
      </c>
      <c r="CL72" s="1">
        <v>0</v>
      </c>
      <c r="CM72" s="1">
        <v>0</v>
      </c>
      <c r="CN72" s="1">
        <v>0</v>
      </c>
      <c r="CO72" s="1">
        <v>0</v>
      </c>
    </row>
    <row r="73" spans="1:93" x14ac:dyDescent="0.25">
      <c r="A73" s="1">
        <v>1</v>
      </c>
      <c r="B73" s="2" t="s">
        <v>8</v>
      </c>
      <c r="C73" s="1">
        <v>220120014</v>
      </c>
      <c r="D73" s="1">
        <v>220120</v>
      </c>
      <c r="E73" s="1" t="s">
        <v>2067</v>
      </c>
      <c r="F73" s="1" t="s">
        <v>62</v>
      </c>
      <c r="G73" s="2" t="s">
        <v>551</v>
      </c>
      <c r="H73" s="2" t="s">
        <v>62</v>
      </c>
      <c r="I73" s="1">
        <v>101</v>
      </c>
      <c r="J73" s="1">
        <v>17</v>
      </c>
      <c r="K73" s="1">
        <v>4</v>
      </c>
      <c r="L73" s="1">
        <v>11</v>
      </c>
      <c r="M73" s="1">
        <v>6</v>
      </c>
      <c r="N73" s="1">
        <v>9</v>
      </c>
      <c r="O73" s="1">
        <v>11</v>
      </c>
      <c r="P73" s="1">
        <v>8</v>
      </c>
      <c r="Q73" s="1">
        <v>11</v>
      </c>
      <c r="R73" s="1">
        <v>10</v>
      </c>
      <c r="S73" s="1">
        <v>9</v>
      </c>
      <c r="T73" s="1">
        <v>9</v>
      </c>
      <c r="U73" s="1">
        <v>7</v>
      </c>
      <c r="V73" s="1">
        <v>13</v>
      </c>
      <c r="W73" s="1">
        <v>28</v>
      </c>
      <c r="X73" s="1">
        <v>19</v>
      </c>
      <c r="Y73" s="1">
        <v>8</v>
      </c>
      <c r="Z73" s="1">
        <v>14</v>
      </c>
      <c r="AA73" s="1">
        <v>16</v>
      </c>
      <c r="AB73" s="1">
        <v>24</v>
      </c>
      <c r="AC73" s="1">
        <v>8</v>
      </c>
      <c r="AD73" s="1">
        <v>20</v>
      </c>
      <c r="AE73" s="1">
        <v>25</v>
      </c>
      <c r="AF73" s="1">
        <v>24</v>
      </c>
      <c r="AG73" s="1">
        <v>34</v>
      </c>
      <c r="AH73" s="1">
        <v>28</v>
      </c>
      <c r="AI73" s="1">
        <v>16</v>
      </c>
      <c r="AJ73" s="1">
        <v>8</v>
      </c>
      <c r="AK73" s="1">
        <v>25</v>
      </c>
      <c r="AL73" s="1">
        <v>28</v>
      </c>
      <c r="AM73" s="1">
        <v>13</v>
      </c>
      <c r="AN73" s="1">
        <v>26</v>
      </c>
      <c r="AO73" s="1">
        <v>16</v>
      </c>
      <c r="AP73" s="1">
        <v>20</v>
      </c>
      <c r="AQ73" s="1">
        <v>22</v>
      </c>
      <c r="AR73" s="1">
        <v>17</v>
      </c>
      <c r="AS73" s="1">
        <v>15</v>
      </c>
      <c r="AT73" s="1">
        <v>18</v>
      </c>
      <c r="AU73" s="1">
        <v>10</v>
      </c>
      <c r="AV73" s="1">
        <v>16</v>
      </c>
      <c r="AW73" s="1">
        <v>20</v>
      </c>
      <c r="AX73" s="1">
        <v>17</v>
      </c>
      <c r="AY73" s="1">
        <v>13</v>
      </c>
      <c r="AZ73" s="1">
        <v>12</v>
      </c>
      <c r="BA73" s="1">
        <v>21</v>
      </c>
      <c r="BB73" s="1">
        <v>30</v>
      </c>
      <c r="BC73" s="1">
        <v>18</v>
      </c>
      <c r="BD73" s="1">
        <v>9</v>
      </c>
      <c r="BE73" s="1">
        <v>21</v>
      </c>
      <c r="BF73" s="1">
        <v>21</v>
      </c>
      <c r="BG73" s="1">
        <v>78</v>
      </c>
      <c r="BH73" s="1">
        <v>19</v>
      </c>
      <c r="BI73" s="1">
        <v>20</v>
      </c>
      <c r="BJ73" s="1">
        <v>38</v>
      </c>
      <c r="BK73" s="1">
        <v>50</v>
      </c>
      <c r="BL73" s="1">
        <v>61</v>
      </c>
      <c r="BM73" s="1">
        <v>41</v>
      </c>
      <c r="BN73" s="1">
        <v>17</v>
      </c>
      <c r="BO73" s="1">
        <v>14</v>
      </c>
      <c r="BP73" s="1">
        <v>27</v>
      </c>
      <c r="BQ73" s="1">
        <v>46</v>
      </c>
      <c r="BR73" s="1">
        <v>83</v>
      </c>
      <c r="BS73" s="1">
        <v>61</v>
      </c>
      <c r="BT73" s="1">
        <v>31</v>
      </c>
      <c r="BU73" s="1">
        <v>13</v>
      </c>
      <c r="BV73" s="1">
        <v>65</v>
      </c>
      <c r="BW73" s="1">
        <v>67</v>
      </c>
      <c r="BX73" s="1">
        <v>61</v>
      </c>
      <c r="BY73" s="1">
        <v>88</v>
      </c>
      <c r="BZ73" s="1">
        <v>77</v>
      </c>
      <c r="CA73" s="1">
        <v>22</v>
      </c>
      <c r="CB73" s="1">
        <v>46</v>
      </c>
      <c r="CC73" s="1">
        <v>23</v>
      </c>
      <c r="CD73" s="1">
        <v>8</v>
      </c>
      <c r="CE73" s="1">
        <v>26</v>
      </c>
      <c r="CF73" s="1">
        <v>5</v>
      </c>
      <c r="CG73" s="1">
        <v>9</v>
      </c>
      <c r="CH73" s="1">
        <v>11</v>
      </c>
      <c r="CI73" s="1">
        <v>10</v>
      </c>
      <c r="CJ73" s="1">
        <v>1</v>
      </c>
      <c r="CK73" s="1">
        <v>9</v>
      </c>
      <c r="CL73" s="1">
        <v>12</v>
      </c>
      <c r="CM73" s="1">
        <v>1</v>
      </c>
      <c r="CN73" s="1">
        <v>5</v>
      </c>
      <c r="CO73" s="1">
        <v>2</v>
      </c>
    </row>
    <row r="74" spans="1:93" x14ac:dyDescent="0.25">
      <c r="A74" s="1">
        <v>1</v>
      </c>
      <c r="B74" s="2" t="s">
        <v>8</v>
      </c>
      <c r="C74" s="1">
        <v>220120015</v>
      </c>
      <c r="D74" s="1">
        <v>220120</v>
      </c>
      <c r="E74" s="1" t="s">
        <v>2067</v>
      </c>
      <c r="F74" s="1" t="s">
        <v>217</v>
      </c>
      <c r="G74" s="2" t="s">
        <v>551</v>
      </c>
      <c r="H74" s="2" t="s">
        <v>217</v>
      </c>
      <c r="I74" s="1">
        <v>102</v>
      </c>
      <c r="J74" s="1">
        <v>0</v>
      </c>
      <c r="K74" s="1">
        <v>1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1</v>
      </c>
      <c r="W74" s="1">
        <v>0</v>
      </c>
      <c r="X74" s="1">
        <v>1</v>
      </c>
      <c r="Y74" s="1">
        <v>0</v>
      </c>
      <c r="Z74" s="1">
        <v>0</v>
      </c>
      <c r="AA74" s="1">
        <v>1</v>
      </c>
      <c r="AB74" s="1">
        <v>0</v>
      </c>
      <c r="AC74" s="1">
        <v>1</v>
      </c>
      <c r="AD74" s="1">
        <v>1</v>
      </c>
      <c r="AE74" s="1">
        <v>1</v>
      </c>
      <c r="AF74" s="1">
        <v>3</v>
      </c>
      <c r="AG74" s="1">
        <v>0</v>
      </c>
      <c r="AH74" s="1">
        <v>2</v>
      </c>
      <c r="AI74" s="1">
        <v>0</v>
      </c>
      <c r="AJ74" s="1">
        <v>1</v>
      </c>
      <c r="AK74" s="1">
        <v>0</v>
      </c>
      <c r="AL74" s="1">
        <v>0</v>
      </c>
      <c r="AM74" s="1">
        <v>3</v>
      </c>
      <c r="AN74" s="1">
        <v>0</v>
      </c>
      <c r="AO74" s="1">
        <v>2</v>
      </c>
      <c r="AP74" s="1">
        <v>3</v>
      </c>
      <c r="AQ74" s="1">
        <v>0</v>
      </c>
      <c r="AR74" s="1">
        <v>2</v>
      </c>
      <c r="AS74" s="1">
        <v>5</v>
      </c>
      <c r="AT74" s="1">
        <v>0</v>
      </c>
      <c r="AU74" s="1">
        <v>1</v>
      </c>
      <c r="AV74" s="1">
        <v>0</v>
      </c>
      <c r="AW74" s="1">
        <v>0</v>
      </c>
      <c r="AX74" s="1">
        <v>1</v>
      </c>
      <c r="AY74" s="1">
        <v>2</v>
      </c>
      <c r="AZ74" s="1">
        <v>3</v>
      </c>
      <c r="BA74" s="1">
        <v>1</v>
      </c>
      <c r="BB74" s="1">
        <v>2</v>
      </c>
      <c r="BC74" s="1">
        <v>0</v>
      </c>
      <c r="BD74" s="1">
        <v>1</v>
      </c>
      <c r="BE74" s="1">
        <v>4</v>
      </c>
      <c r="BF74" s="1">
        <v>1</v>
      </c>
      <c r="BG74" s="1">
        <v>5</v>
      </c>
      <c r="BH74" s="1">
        <v>0</v>
      </c>
      <c r="BI74" s="1">
        <v>0</v>
      </c>
      <c r="BJ74" s="1">
        <v>1</v>
      </c>
      <c r="BK74" s="1">
        <v>1</v>
      </c>
      <c r="BL74" s="1">
        <v>4</v>
      </c>
      <c r="BM74" s="1">
        <v>1</v>
      </c>
      <c r="BN74" s="1">
        <v>4</v>
      </c>
      <c r="BO74" s="1">
        <v>2</v>
      </c>
      <c r="BP74" s="1">
        <v>1</v>
      </c>
      <c r="BQ74" s="1">
        <v>3</v>
      </c>
      <c r="BR74" s="1">
        <v>1</v>
      </c>
      <c r="BS74" s="1">
        <v>3</v>
      </c>
      <c r="BT74" s="1">
        <v>2</v>
      </c>
      <c r="BU74" s="1">
        <v>0</v>
      </c>
      <c r="BV74" s="1">
        <v>1</v>
      </c>
      <c r="BW74" s="1">
        <v>4</v>
      </c>
      <c r="BX74" s="1">
        <v>3</v>
      </c>
      <c r="BY74" s="1">
        <v>2</v>
      </c>
      <c r="BZ74" s="1">
        <v>2</v>
      </c>
      <c r="CA74" s="1">
        <v>1</v>
      </c>
      <c r="CB74" s="1">
        <v>1</v>
      </c>
      <c r="CC74" s="1">
        <v>0</v>
      </c>
      <c r="CD74" s="1">
        <v>3</v>
      </c>
      <c r="CE74" s="1">
        <v>1</v>
      </c>
      <c r="CF74" s="1">
        <v>0</v>
      </c>
      <c r="CG74" s="1">
        <v>0</v>
      </c>
      <c r="CH74" s="1">
        <v>1</v>
      </c>
      <c r="CI74" s="1">
        <v>0</v>
      </c>
      <c r="CJ74" s="1">
        <v>4</v>
      </c>
      <c r="CK74" s="1">
        <v>0</v>
      </c>
      <c r="CL74" s="1">
        <v>0</v>
      </c>
      <c r="CM74" s="1">
        <v>0</v>
      </c>
      <c r="CN74" s="1">
        <v>0</v>
      </c>
      <c r="CO74" s="1">
        <v>1</v>
      </c>
    </row>
    <row r="75" spans="1:93" x14ac:dyDescent="0.25">
      <c r="A75" s="1">
        <v>1</v>
      </c>
      <c r="B75" s="2" t="s">
        <v>8</v>
      </c>
      <c r="C75" s="1">
        <v>220114006</v>
      </c>
      <c r="D75" s="1">
        <v>220114</v>
      </c>
      <c r="E75" s="1" t="s">
        <v>2057</v>
      </c>
      <c r="F75" s="1" t="s">
        <v>228</v>
      </c>
      <c r="G75" s="2" t="s">
        <v>551</v>
      </c>
      <c r="H75" s="2" t="s">
        <v>228</v>
      </c>
      <c r="I75" s="1">
        <v>103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1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  <c r="BL75" s="1">
        <v>0</v>
      </c>
      <c r="BM75" s="1">
        <v>0</v>
      </c>
      <c r="BN75" s="1">
        <v>0</v>
      </c>
      <c r="BO75" s="1">
        <v>0</v>
      </c>
      <c r="BP75" s="1">
        <v>0</v>
      </c>
      <c r="BQ75" s="1">
        <v>0</v>
      </c>
      <c r="BR75" s="1">
        <v>0</v>
      </c>
      <c r="BS75" s="1">
        <v>0</v>
      </c>
      <c r="BT75" s="1">
        <v>0</v>
      </c>
      <c r="BU75" s="1">
        <v>0</v>
      </c>
      <c r="BV75" s="1">
        <v>0</v>
      </c>
      <c r="BW75" s="1">
        <v>0</v>
      </c>
      <c r="BX75" s="1">
        <v>0</v>
      </c>
      <c r="BY75" s="1">
        <v>0</v>
      </c>
      <c r="BZ75" s="1">
        <v>0</v>
      </c>
      <c r="CA75" s="1">
        <v>0</v>
      </c>
      <c r="CB75" s="1">
        <v>0</v>
      </c>
      <c r="CC75" s="1">
        <v>0</v>
      </c>
      <c r="CD75" s="1">
        <v>0</v>
      </c>
      <c r="CE75" s="1">
        <v>0</v>
      </c>
      <c r="CF75" s="1">
        <v>0</v>
      </c>
      <c r="CG75" s="1">
        <v>0</v>
      </c>
      <c r="CH75" s="1">
        <v>0</v>
      </c>
      <c r="CI75" s="1">
        <v>0</v>
      </c>
      <c r="CJ75" s="1">
        <v>0</v>
      </c>
      <c r="CK75" s="1">
        <v>0</v>
      </c>
      <c r="CL75" s="1">
        <v>0</v>
      </c>
      <c r="CM75" s="1">
        <v>0</v>
      </c>
      <c r="CN75" s="1">
        <v>1</v>
      </c>
      <c r="CO75" s="1">
        <v>0</v>
      </c>
    </row>
    <row r="76" spans="1:93" x14ac:dyDescent="0.25">
      <c r="A76" s="1">
        <v>1</v>
      </c>
      <c r="B76" s="2" t="s">
        <v>8</v>
      </c>
      <c r="C76" s="1">
        <v>220105013</v>
      </c>
      <c r="D76" s="1">
        <v>220105</v>
      </c>
      <c r="E76" s="1" t="s">
        <v>2070</v>
      </c>
      <c r="F76" s="1" t="s">
        <v>76</v>
      </c>
      <c r="G76" s="2" t="s">
        <v>551</v>
      </c>
      <c r="H76" s="2" t="s">
        <v>76</v>
      </c>
      <c r="I76" s="1">
        <v>107</v>
      </c>
      <c r="J76" s="1">
        <v>8</v>
      </c>
      <c r="K76" s="1">
        <v>61</v>
      </c>
      <c r="L76" s="1">
        <v>24</v>
      </c>
      <c r="M76" s="1">
        <v>5</v>
      </c>
      <c r="N76" s="1">
        <v>0</v>
      </c>
      <c r="O76" s="1">
        <v>16</v>
      </c>
      <c r="P76" s="1">
        <v>20</v>
      </c>
      <c r="Q76" s="1">
        <v>6</v>
      </c>
      <c r="R76" s="1">
        <v>23</v>
      </c>
      <c r="S76" s="1">
        <v>28</v>
      </c>
      <c r="T76" s="1">
        <v>138</v>
      </c>
      <c r="U76" s="1">
        <v>79</v>
      </c>
      <c r="V76" s="1">
        <v>5</v>
      </c>
      <c r="W76" s="1">
        <v>7</v>
      </c>
      <c r="X76" s="1">
        <v>4</v>
      </c>
      <c r="Y76" s="1">
        <v>40</v>
      </c>
      <c r="Z76" s="1">
        <v>9</v>
      </c>
      <c r="AA76" s="1">
        <v>11</v>
      </c>
      <c r="AB76" s="1">
        <v>9</v>
      </c>
      <c r="AC76" s="1">
        <v>5</v>
      </c>
      <c r="AD76" s="1">
        <v>11</v>
      </c>
      <c r="AE76" s="1">
        <v>11</v>
      </c>
      <c r="AF76" s="1">
        <v>2</v>
      </c>
      <c r="AG76" s="1">
        <v>5</v>
      </c>
      <c r="AH76" s="1">
        <v>8</v>
      </c>
      <c r="AI76" s="1">
        <v>1</v>
      </c>
      <c r="AJ76" s="1">
        <v>0</v>
      </c>
      <c r="AK76" s="1">
        <v>8</v>
      </c>
      <c r="AL76" s="1">
        <v>16</v>
      </c>
      <c r="AM76" s="1">
        <v>3</v>
      </c>
      <c r="AN76" s="1">
        <v>1</v>
      </c>
      <c r="AO76" s="1">
        <v>7</v>
      </c>
      <c r="AP76" s="1">
        <v>3</v>
      </c>
      <c r="AQ76" s="1">
        <v>2</v>
      </c>
      <c r="AR76" s="1">
        <v>2</v>
      </c>
      <c r="AS76" s="1">
        <v>1</v>
      </c>
      <c r="AT76" s="1">
        <v>1</v>
      </c>
      <c r="AU76" s="1">
        <v>10</v>
      </c>
      <c r="AV76" s="1">
        <v>1</v>
      </c>
      <c r="AW76" s="1">
        <v>1</v>
      </c>
      <c r="AX76" s="1">
        <v>4</v>
      </c>
      <c r="AY76" s="1">
        <v>0</v>
      </c>
      <c r="AZ76" s="1">
        <v>0</v>
      </c>
      <c r="BA76" s="1">
        <v>5</v>
      </c>
      <c r="BB76" s="1">
        <v>1</v>
      </c>
      <c r="BC76" s="1">
        <v>3</v>
      </c>
      <c r="BD76" s="1">
        <v>19</v>
      </c>
      <c r="BE76" s="1">
        <v>13</v>
      </c>
      <c r="BF76" s="1">
        <v>0</v>
      </c>
      <c r="BG76" s="1">
        <v>6</v>
      </c>
      <c r="BH76" s="1">
        <v>0</v>
      </c>
      <c r="BI76" s="1">
        <v>0</v>
      </c>
      <c r="BJ76" s="1">
        <v>13</v>
      </c>
      <c r="BK76" s="1">
        <v>0</v>
      </c>
      <c r="BL76" s="1">
        <v>0</v>
      </c>
      <c r="BM76" s="1">
        <v>0</v>
      </c>
      <c r="BN76" s="1">
        <v>1</v>
      </c>
      <c r="BO76" s="1">
        <v>4</v>
      </c>
      <c r="BP76" s="1">
        <v>2</v>
      </c>
      <c r="BQ76" s="1">
        <v>0</v>
      </c>
      <c r="BR76" s="1">
        <v>8</v>
      </c>
      <c r="BS76" s="1">
        <v>12</v>
      </c>
      <c r="BT76" s="1">
        <v>9</v>
      </c>
      <c r="BU76" s="1">
        <v>1</v>
      </c>
      <c r="BV76" s="1">
        <v>0</v>
      </c>
      <c r="BW76" s="1">
        <v>12</v>
      </c>
      <c r="BX76" s="1">
        <v>18</v>
      </c>
      <c r="BY76" s="1">
        <v>5</v>
      </c>
      <c r="BZ76" s="1">
        <v>5</v>
      </c>
      <c r="CA76" s="1">
        <v>3</v>
      </c>
      <c r="CB76" s="1">
        <v>1</v>
      </c>
      <c r="CC76" s="1">
        <v>2</v>
      </c>
      <c r="CD76" s="1">
        <v>4</v>
      </c>
      <c r="CE76" s="1">
        <v>5</v>
      </c>
      <c r="CF76" s="1">
        <v>3</v>
      </c>
      <c r="CG76" s="1">
        <v>6</v>
      </c>
      <c r="CH76" s="1">
        <v>3</v>
      </c>
      <c r="CI76" s="1">
        <v>5</v>
      </c>
      <c r="CJ76" s="1">
        <v>0</v>
      </c>
      <c r="CK76" s="1">
        <v>1</v>
      </c>
      <c r="CL76" s="1">
        <v>12</v>
      </c>
      <c r="CM76" s="1">
        <v>11</v>
      </c>
      <c r="CN76" s="1">
        <v>9</v>
      </c>
      <c r="CO76" s="1">
        <v>3</v>
      </c>
    </row>
    <row r="77" spans="1:93" x14ac:dyDescent="0.25">
      <c r="A77" s="1">
        <v>1</v>
      </c>
      <c r="B77" s="2" t="s">
        <v>8</v>
      </c>
      <c r="C77" s="1">
        <v>220105014</v>
      </c>
      <c r="D77" s="1">
        <v>220105</v>
      </c>
      <c r="E77" s="1" t="s">
        <v>2070</v>
      </c>
      <c r="F77" s="1" t="s">
        <v>46</v>
      </c>
      <c r="G77" s="2" t="s">
        <v>551</v>
      </c>
      <c r="H77" s="2" t="s">
        <v>46</v>
      </c>
      <c r="I77" s="1">
        <v>108</v>
      </c>
      <c r="J77" s="1">
        <v>605</v>
      </c>
      <c r="K77" s="1">
        <v>504</v>
      </c>
      <c r="L77" s="1">
        <v>389</v>
      </c>
      <c r="M77" s="1">
        <v>312</v>
      </c>
      <c r="N77" s="1">
        <v>72</v>
      </c>
      <c r="O77" s="1">
        <v>479</v>
      </c>
      <c r="P77" s="1">
        <v>517</v>
      </c>
      <c r="Q77" s="1">
        <v>609</v>
      </c>
      <c r="R77" s="1">
        <v>517</v>
      </c>
      <c r="S77" s="1">
        <v>385</v>
      </c>
      <c r="T77" s="1">
        <v>541</v>
      </c>
      <c r="U77" s="1">
        <v>446</v>
      </c>
      <c r="V77" s="1">
        <v>148</v>
      </c>
      <c r="W77" s="1">
        <v>205</v>
      </c>
      <c r="X77" s="1">
        <v>51</v>
      </c>
      <c r="Y77" s="1">
        <v>323</v>
      </c>
      <c r="Z77" s="1">
        <v>225</v>
      </c>
      <c r="AA77" s="1">
        <v>138</v>
      </c>
      <c r="AB77" s="1">
        <v>162</v>
      </c>
      <c r="AC77" s="1">
        <v>98</v>
      </c>
      <c r="AD77" s="1">
        <v>157</v>
      </c>
      <c r="AE77" s="1">
        <v>181</v>
      </c>
      <c r="AF77" s="1">
        <v>209</v>
      </c>
      <c r="AG77" s="1">
        <v>222</v>
      </c>
      <c r="AH77" s="1">
        <v>78</v>
      </c>
      <c r="AI77" s="1">
        <v>109</v>
      </c>
      <c r="AJ77" s="1">
        <v>69</v>
      </c>
      <c r="AK77" s="1">
        <v>85</v>
      </c>
      <c r="AL77" s="1">
        <v>97</v>
      </c>
      <c r="AM77" s="1">
        <v>99</v>
      </c>
      <c r="AN77" s="1">
        <v>85</v>
      </c>
      <c r="AO77" s="1">
        <v>129</v>
      </c>
      <c r="AP77" s="1">
        <v>54</v>
      </c>
      <c r="AQ77" s="1">
        <v>79</v>
      </c>
      <c r="AR77" s="1">
        <v>75</v>
      </c>
      <c r="AS77" s="1">
        <v>92</v>
      </c>
      <c r="AT77" s="1">
        <v>65</v>
      </c>
      <c r="AU77" s="1">
        <v>95</v>
      </c>
      <c r="AV77" s="1">
        <v>7</v>
      </c>
      <c r="AW77" s="1">
        <v>43</v>
      </c>
      <c r="AX77" s="1">
        <v>76</v>
      </c>
      <c r="AY77" s="1">
        <v>67</v>
      </c>
      <c r="AZ77" s="1">
        <v>86</v>
      </c>
      <c r="BA77" s="1">
        <v>93</v>
      </c>
      <c r="BB77" s="1">
        <v>142</v>
      </c>
      <c r="BC77" s="1">
        <v>27</v>
      </c>
      <c r="BD77" s="1">
        <v>61</v>
      </c>
      <c r="BE77" s="1">
        <v>54</v>
      </c>
      <c r="BF77" s="1">
        <v>59</v>
      </c>
      <c r="BG77" s="1">
        <v>72</v>
      </c>
      <c r="BH77" s="1">
        <v>27</v>
      </c>
      <c r="BI77" s="1">
        <v>6</v>
      </c>
      <c r="BJ77" s="1">
        <v>128</v>
      </c>
      <c r="BK77" s="1">
        <v>39</v>
      </c>
      <c r="BL77" s="1">
        <v>78</v>
      </c>
      <c r="BM77" s="1">
        <v>85</v>
      </c>
      <c r="BN77" s="1">
        <v>71</v>
      </c>
      <c r="BO77" s="1">
        <v>53</v>
      </c>
      <c r="BP77" s="1">
        <v>58</v>
      </c>
      <c r="BQ77" s="1">
        <v>49</v>
      </c>
      <c r="BR77" s="1">
        <v>64</v>
      </c>
      <c r="BS77" s="1">
        <v>99</v>
      </c>
      <c r="BT77" s="1">
        <v>56</v>
      </c>
      <c r="BU77" s="1">
        <v>84</v>
      </c>
      <c r="BV77" s="1">
        <v>95</v>
      </c>
      <c r="BW77" s="1">
        <v>49</v>
      </c>
      <c r="BX77" s="1">
        <v>67</v>
      </c>
      <c r="BY77" s="1">
        <v>63</v>
      </c>
      <c r="BZ77" s="1">
        <v>35</v>
      </c>
      <c r="CA77" s="1">
        <v>32</v>
      </c>
      <c r="CB77" s="1">
        <v>64</v>
      </c>
      <c r="CC77" s="1">
        <v>30</v>
      </c>
      <c r="CD77" s="1">
        <v>62</v>
      </c>
      <c r="CE77" s="1">
        <v>26</v>
      </c>
      <c r="CF77" s="1">
        <v>33</v>
      </c>
      <c r="CG77" s="1">
        <v>48</v>
      </c>
      <c r="CH77" s="1">
        <v>72</v>
      </c>
      <c r="CI77" s="1">
        <v>77</v>
      </c>
      <c r="CJ77" s="1">
        <v>20</v>
      </c>
      <c r="CK77" s="1">
        <v>36</v>
      </c>
      <c r="CL77" s="1">
        <v>53</v>
      </c>
      <c r="CM77" s="1">
        <v>125</v>
      </c>
      <c r="CN77" s="1">
        <v>61</v>
      </c>
      <c r="CO77" s="1">
        <v>29</v>
      </c>
    </row>
    <row r="78" spans="1:93" x14ac:dyDescent="0.25">
      <c r="A78" s="1">
        <v>1</v>
      </c>
      <c r="B78" s="2" t="s">
        <v>8</v>
      </c>
      <c r="C78" s="1">
        <v>220121001</v>
      </c>
      <c r="D78" s="1">
        <v>220121</v>
      </c>
      <c r="E78" s="1" t="s">
        <v>2071</v>
      </c>
      <c r="F78" s="1" t="s">
        <v>165</v>
      </c>
      <c r="G78" s="2" t="s">
        <v>551</v>
      </c>
      <c r="H78" s="2" t="s">
        <v>165</v>
      </c>
      <c r="I78" s="1">
        <v>109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1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1</v>
      </c>
      <c r="BC78" s="1">
        <v>0</v>
      </c>
      <c r="BD78" s="1">
        <v>1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  <c r="BL78" s="1">
        <v>0</v>
      </c>
      <c r="BM78" s="1">
        <v>0</v>
      </c>
      <c r="BN78" s="1">
        <v>0</v>
      </c>
      <c r="BO78" s="1">
        <v>0</v>
      </c>
      <c r="BP78" s="1">
        <v>0</v>
      </c>
      <c r="BQ78" s="1">
        <v>0</v>
      </c>
      <c r="BR78" s="1">
        <v>0</v>
      </c>
      <c r="BS78" s="1">
        <v>0</v>
      </c>
      <c r="BT78" s="1">
        <v>0</v>
      </c>
      <c r="BU78" s="1">
        <v>0</v>
      </c>
      <c r="BV78" s="1">
        <v>0</v>
      </c>
      <c r="BW78" s="1">
        <v>0</v>
      </c>
      <c r="BX78" s="1">
        <v>0</v>
      </c>
      <c r="BY78" s="1">
        <v>0</v>
      </c>
      <c r="BZ78" s="1">
        <v>0</v>
      </c>
      <c r="CA78" s="1">
        <v>0</v>
      </c>
      <c r="CB78" s="1">
        <v>0</v>
      </c>
      <c r="CC78" s="1">
        <v>0</v>
      </c>
      <c r="CD78" s="1">
        <v>0</v>
      </c>
      <c r="CE78" s="1">
        <v>0</v>
      </c>
      <c r="CF78" s="1">
        <v>0</v>
      </c>
      <c r="CG78" s="1">
        <v>0</v>
      </c>
      <c r="CH78" s="1">
        <v>0</v>
      </c>
      <c r="CI78" s="1">
        <v>0</v>
      </c>
      <c r="CJ78" s="1">
        <v>0</v>
      </c>
      <c r="CK78" s="1">
        <v>0</v>
      </c>
      <c r="CL78" s="1">
        <v>0</v>
      </c>
      <c r="CM78" s="1">
        <v>0</v>
      </c>
      <c r="CN78" s="1">
        <v>0</v>
      </c>
      <c r="CO78" s="1">
        <v>0</v>
      </c>
    </row>
    <row r="79" spans="1:93" x14ac:dyDescent="0.25">
      <c r="A79" s="1">
        <v>1</v>
      </c>
      <c r="B79" s="2" t="s">
        <v>8</v>
      </c>
      <c r="C79" s="1">
        <v>220107021</v>
      </c>
      <c r="D79" s="1">
        <v>220107</v>
      </c>
      <c r="E79" s="1" t="s">
        <v>2052</v>
      </c>
      <c r="F79" s="1" t="s">
        <v>421</v>
      </c>
      <c r="G79" s="2" t="s">
        <v>551</v>
      </c>
      <c r="H79" s="2" t="s">
        <v>421</v>
      </c>
      <c r="I79" s="1">
        <v>113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  <c r="BL79" s="1">
        <v>0</v>
      </c>
      <c r="BM79" s="1">
        <v>0</v>
      </c>
      <c r="BN79" s="1">
        <v>0</v>
      </c>
      <c r="BO79" s="1">
        <v>0</v>
      </c>
      <c r="BP79" s="1">
        <v>0</v>
      </c>
      <c r="BQ79" s="1">
        <v>0</v>
      </c>
      <c r="BR79" s="1">
        <v>0</v>
      </c>
      <c r="BS79" s="1">
        <v>0</v>
      </c>
      <c r="BT79" s="1">
        <v>0</v>
      </c>
      <c r="BU79" s="1">
        <v>0</v>
      </c>
      <c r="BV79" s="1">
        <v>0</v>
      </c>
      <c r="BW79" s="1">
        <v>0</v>
      </c>
      <c r="BX79" s="1">
        <v>0</v>
      </c>
      <c r="BY79" s="1">
        <v>0</v>
      </c>
      <c r="BZ79" s="1">
        <v>0</v>
      </c>
      <c r="CA79" s="1">
        <v>0</v>
      </c>
      <c r="CB79" s="1">
        <v>0</v>
      </c>
      <c r="CC79" s="1">
        <v>0</v>
      </c>
      <c r="CD79" s="1">
        <v>0</v>
      </c>
      <c r="CE79" s="1">
        <v>0</v>
      </c>
      <c r="CF79" s="1">
        <v>0</v>
      </c>
      <c r="CG79" s="1">
        <v>0</v>
      </c>
      <c r="CH79" s="1">
        <v>2</v>
      </c>
      <c r="CI79" s="1">
        <v>0</v>
      </c>
      <c r="CJ79" s="1">
        <v>0</v>
      </c>
      <c r="CK79" s="1">
        <v>0</v>
      </c>
      <c r="CL79" s="1">
        <v>0</v>
      </c>
      <c r="CM79" s="1">
        <v>1</v>
      </c>
      <c r="CN79" s="1">
        <v>0</v>
      </c>
      <c r="CO79" s="1">
        <v>0</v>
      </c>
    </row>
    <row r="80" spans="1:93" x14ac:dyDescent="0.25">
      <c r="A80" s="1">
        <v>1</v>
      </c>
      <c r="B80" s="2" t="s">
        <v>8</v>
      </c>
      <c r="C80" s="1">
        <v>220119002</v>
      </c>
      <c r="D80" s="1">
        <v>220119</v>
      </c>
      <c r="E80" s="1" t="s">
        <v>2069</v>
      </c>
      <c r="F80" s="1" t="s">
        <v>290</v>
      </c>
      <c r="G80" s="2" t="s">
        <v>551</v>
      </c>
      <c r="H80" s="2" t="s">
        <v>290</v>
      </c>
      <c r="I80" s="1">
        <v>112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2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1</v>
      </c>
      <c r="Z80" s="1">
        <v>0</v>
      </c>
      <c r="AA80" s="1">
        <v>0</v>
      </c>
      <c r="AB80" s="1">
        <v>0</v>
      </c>
      <c r="AC80" s="1">
        <v>1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1</v>
      </c>
      <c r="AJ80" s="1">
        <v>0</v>
      </c>
      <c r="AK80" s="1">
        <v>0</v>
      </c>
      <c r="AL80" s="1">
        <v>0</v>
      </c>
      <c r="AM80" s="1">
        <v>0</v>
      </c>
      <c r="AN80" s="1">
        <v>2</v>
      </c>
      <c r="AO80" s="1">
        <v>0</v>
      </c>
      <c r="AP80" s="1">
        <v>0</v>
      </c>
      <c r="AQ80" s="1">
        <v>1</v>
      </c>
      <c r="AR80" s="1">
        <v>1</v>
      </c>
      <c r="AS80" s="1">
        <v>0</v>
      </c>
      <c r="AT80" s="1">
        <v>3</v>
      </c>
      <c r="AU80" s="1">
        <v>10</v>
      </c>
      <c r="AV80" s="1">
        <v>6</v>
      </c>
      <c r="AW80" s="1">
        <v>1</v>
      </c>
      <c r="AX80" s="1">
        <v>17</v>
      </c>
      <c r="AY80" s="1">
        <v>0</v>
      </c>
      <c r="AZ80" s="1">
        <v>5</v>
      </c>
      <c r="BA80" s="1">
        <v>3</v>
      </c>
      <c r="BB80" s="1">
        <v>1</v>
      </c>
      <c r="BC80" s="1">
        <v>5</v>
      </c>
      <c r="BD80" s="1">
        <v>6</v>
      </c>
      <c r="BE80" s="1">
        <v>2</v>
      </c>
      <c r="BF80" s="1">
        <v>5</v>
      </c>
      <c r="BG80" s="1">
        <v>2</v>
      </c>
      <c r="BH80" s="1">
        <v>6</v>
      </c>
      <c r="BI80" s="1">
        <v>6</v>
      </c>
      <c r="BJ80" s="1">
        <v>4</v>
      </c>
      <c r="BK80" s="1">
        <v>5</v>
      </c>
      <c r="BL80" s="1">
        <v>7</v>
      </c>
      <c r="BM80" s="1">
        <v>15</v>
      </c>
      <c r="BN80" s="1">
        <v>9</v>
      </c>
      <c r="BO80" s="1">
        <v>11</v>
      </c>
      <c r="BP80" s="1">
        <v>4</v>
      </c>
      <c r="BQ80" s="1">
        <v>7</v>
      </c>
      <c r="BR80" s="1">
        <v>17</v>
      </c>
      <c r="BS80" s="1">
        <v>4</v>
      </c>
      <c r="BT80" s="1">
        <v>7</v>
      </c>
      <c r="BU80" s="1">
        <v>22</v>
      </c>
      <c r="BV80" s="1">
        <v>14</v>
      </c>
      <c r="BW80" s="1">
        <v>25</v>
      </c>
      <c r="BX80" s="1">
        <v>13</v>
      </c>
      <c r="BY80" s="1">
        <v>10</v>
      </c>
      <c r="BZ80" s="1">
        <v>12</v>
      </c>
      <c r="CA80" s="1">
        <v>5</v>
      </c>
      <c r="CB80" s="1">
        <v>13</v>
      </c>
      <c r="CC80" s="1">
        <v>3</v>
      </c>
      <c r="CD80" s="1">
        <v>5</v>
      </c>
      <c r="CE80" s="1">
        <v>5</v>
      </c>
      <c r="CF80" s="1">
        <v>9</v>
      </c>
      <c r="CG80" s="1">
        <v>6</v>
      </c>
      <c r="CH80" s="1">
        <v>9</v>
      </c>
      <c r="CI80" s="1">
        <v>13</v>
      </c>
      <c r="CJ80" s="1">
        <v>19</v>
      </c>
      <c r="CK80" s="1">
        <v>10</v>
      </c>
      <c r="CL80" s="1">
        <v>8</v>
      </c>
      <c r="CM80" s="1">
        <v>13</v>
      </c>
      <c r="CN80" s="1">
        <v>8</v>
      </c>
      <c r="CO80" s="1">
        <v>6</v>
      </c>
    </row>
    <row r="81" spans="1:93" x14ac:dyDescent="0.25">
      <c r="A81" s="1">
        <v>1</v>
      </c>
      <c r="B81" s="2" t="s">
        <v>8</v>
      </c>
      <c r="C81" s="1">
        <v>220107022</v>
      </c>
      <c r="D81" s="1">
        <v>220107</v>
      </c>
      <c r="E81" s="1" t="s">
        <v>2052</v>
      </c>
      <c r="F81" s="1" t="s">
        <v>266</v>
      </c>
      <c r="G81" s="2" t="s">
        <v>551</v>
      </c>
      <c r="H81" s="2" t="s">
        <v>266</v>
      </c>
      <c r="I81" s="1">
        <v>115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  <c r="BL81" s="1">
        <v>0</v>
      </c>
      <c r="BM81" s="1">
        <v>0</v>
      </c>
      <c r="BN81" s="1">
        <v>0</v>
      </c>
      <c r="BO81" s="1">
        <v>0</v>
      </c>
      <c r="BP81" s="1">
        <v>0</v>
      </c>
      <c r="BQ81" s="1">
        <v>0</v>
      </c>
      <c r="BR81" s="1">
        <v>0</v>
      </c>
      <c r="BS81" s="1">
        <v>0</v>
      </c>
      <c r="BT81" s="1">
        <v>0</v>
      </c>
      <c r="BU81" s="1">
        <v>0</v>
      </c>
      <c r="BV81" s="1">
        <v>0</v>
      </c>
      <c r="BW81" s="1">
        <v>0</v>
      </c>
      <c r="BX81" s="1">
        <v>0</v>
      </c>
      <c r="BY81" s="1">
        <v>0</v>
      </c>
      <c r="BZ81" s="1">
        <v>0</v>
      </c>
      <c r="CA81" s="1">
        <v>0</v>
      </c>
      <c r="CB81" s="1">
        <v>0</v>
      </c>
      <c r="CC81" s="1">
        <v>0</v>
      </c>
      <c r="CD81" s="1">
        <v>0</v>
      </c>
      <c r="CE81" s="1">
        <v>0</v>
      </c>
      <c r="CF81" s="1">
        <v>0</v>
      </c>
      <c r="CG81" s="1">
        <v>0</v>
      </c>
      <c r="CH81" s="1">
        <v>0</v>
      </c>
      <c r="CI81" s="1">
        <v>0</v>
      </c>
      <c r="CJ81" s="1">
        <v>0</v>
      </c>
      <c r="CK81" s="1">
        <v>1</v>
      </c>
      <c r="CL81" s="1">
        <v>0</v>
      </c>
      <c r="CM81" s="1">
        <v>0</v>
      </c>
      <c r="CN81" s="1">
        <v>0</v>
      </c>
      <c r="CO81" s="1">
        <v>0</v>
      </c>
    </row>
    <row r="82" spans="1:93" x14ac:dyDescent="0.25">
      <c r="A82" s="1">
        <v>1</v>
      </c>
      <c r="B82" s="2" t="s">
        <v>8</v>
      </c>
      <c r="C82" s="1">
        <v>220115011</v>
      </c>
      <c r="D82" s="1">
        <v>220115</v>
      </c>
      <c r="E82" s="1" t="s">
        <v>2061</v>
      </c>
      <c r="F82" s="1" t="s">
        <v>292</v>
      </c>
      <c r="G82" s="2" t="s">
        <v>551</v>
      </c>
      <c r="H82" s="2" t="s">
        <v>292</v>
      </c>
      <c r="I82" s="1">
        <v>117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  <c r="BL82" s="1">
        <v>0</v>
      </c>
      <c r="BM82" s="1">
        <v>0</v>
      </c>
      <c r="BN82" s="1">
        <v>0</v>
      </c>
      <c r="BO82" s="1">
        <v>0</v>
      </c>
      <c r="BP82" s="1">
        <v>0</v>
      </c>
      <c r="BQ82" s="1">
        <v>0</v>
      </c>
      <c r="BR82" s="1">
        <v>0</v>
      </c>
      <c r="BS82" s="1">
        <v>0</v>
      </c>
      <c r="BT82" s="1">
        <v>0</v>
      </c>
      <c r="BU82" s="1">
        <v>0</v>
      </c>
      <c r="BV82" s="1">
        <v>0</v>
      </c>
      <c r="BW82" s="1">
        <v>0</v>
      </c>
      <c r="BX82" s="1">
        <v>0</v>
      </c>
      <c r="BY82" s="1">
        <v>0</v>
      </c>
      <c r="BZ82" s="1">
        <v>0</v>
      </c>
      <c r="CA82" s="1">
        <v>0</v>
      </c>
      <c r="CB82" s="1">
        <v>0</v>
      </c>
      <c r="CC82" s="1">
        <v>0</v>
      </c>
      <c r="CD82" s="1">
        <v>0</v>
      </c>
      <c r="CE82" s="1">
        <v>0</v>
      </c>
      <c r="CF82" s="1">
        <v>34</v>
      </c>
      <c r="CG82" s="1">
        <v>0</v>
      </c>
      <c r="CH82" s="1">
        <v>0</v>
      </c>
      <c r="CI82" s="1">
        <v>0</v>
      </c>
      <c r="CJ82" s="1">
        <v>0</v>
      </c>
      <c r="CK82" s="1">
        <v>0</v>
      </c>
      <c r="CL82" s="1">
        <v>0</v>
      </c>
      <c r="CM82" s="1">
        <v>24</v>
      </c>
      <c r="CN82" s="1">
        <v>2</v>
      </c>
      <c r="CO82" s="1">
        <v>0</v>
      </c>
    </row>
    <row r="83" spans="1:93" x14ac:dyDescent="0.25">
      <c r="A83" s="1">
        <v>1</v>
      </c>
      <c r="B83" s="2" t="s">
        <v>8</v>
      </c>
      <c r="C83" s="1">
        <v>220106041</v>
      </c>
      <c r="D83" s="1">
        <v>220106</v>
      </c>
      <c r="E83" s="1" t="s">
        <v>2059</v>
      </c>
      <c r="F83" s="1" t="s">
        <v>91</v>
      </c>
      <c r="G83" s="2" t="s">
        <v>551</v>
      </c>
      <c r="H83" s="2" t="s">
        <v>91</v>
      </c>
      <c r="I83" s="1">
        <v>120</v>
      </c>
      <c r="J83" s="1">
        <v>0</v>
      </c>
      <c r="K83" s="1">
        <v>0</v>
      </c>
      <c r="L83" s="1">
        <v>2</v>
      </c>
      <c r="M83" s="1">
        <v>1</v>
      </c>
      <c r="N83" s="1">
        <v>0</v>
      </c>
      <c r="O83" s="1">
        <v>3</v>
      </c>
      <c r="P83" s="1">
        <v>0</v>
      </c>
      <c r="Q83" s="1">
        <v>1</v>
      </c>
      <c r="R83" s="1">
        <v>1</v>
      </c>
      <c r="S83" s="1">
        <v>1</v>
      </c>
      <c r="T83" s="1">
        <v>4</v>
      </c>
      <c r="U83" s="1">
        <v>3</v>
      </c>
      <c r="V83" s="1">
        <v>1</v>
      </c>
      <c r="W83" s="1">
        <v>0</v>
      </c>
      <c r="X83" s="1">
        <v>1</v>
      </c>
      <c r="Y83" s="1">
        <v>0</v>
      </c>
      <c r="Z83" s="1">
        <v>0</v>
      </c>
      <c r="AA83" s="1">
        <v>3</v>
      </c>
      <c r="AB83" s="1">
        <v>5</v>
      </c>
      <c r="AC83" s="1">
        <v>1</v>
      </c>
      <c r="AD83" s="1">
        <v>1</v>
      </c>
      <c r="AE83" s="1">
        <v>0</v>
      </c>
      <c r="AF83" s="1">
        <v>2</v>
      </c>
      <c r="AG83" s="1">
        <v>0</v>
      </c>
      <c r="AH83" s="1">
        <v>1</v>
      </c>
      <c r="AI83" s="1">
        <v>0</v>
      </c>
      <c r="AJ83" s="1">
        <v>1</v>
      </c>
      <c r="AK83" s="1">
        <v>2</v>
      </c>
      <c r="AL83" s="1">
        <v>0</v>
      </c>
      <c r="AM83" s="1">
        <v>1</v>
      </c>
      <c r="AN83" s="1">
        <v>1</v>
      </c>
      <c r="AO83" s="1">
        <v>1</v>
      </c>
      <c r="AP83" s="1">
        <v>1</v>
      </c>
      <c r="AQ83" s="1">
        <v>1</v>
      </c>
      <c r="AR83" s="1">
        <v>0</v>
      </c>
      <c r="AS83" s="1">
        <v>2</v>
      </c>
      <c r="AT83" s="1">
        <v>1</v>
      </c>
      <c r="AU83" s="1">
        <v>0</v>
      </c>
      <c r="AV83" s="1">
        <v>1</v>
      </c>
      <c r="AW83" s="1">
        <v>0</v>
      </c>
      <c r="AX83" s="1">
        <v>2</v>
      </c>
      <c r="AY83" s="1">
        <v>1</v>
      </c>
      <c r="AZ83" s="1">
        <v>1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1</v>
      </c>
      <c r="BH83" s="1">
        <v>0</v>
      </c>
      <c r="BI83" s="1">
        <v>0</v>
      </c>
      <c r="BJ83" s="1">
        <v>1</v>
      </c>
      <c r="BK83" s="1">
        <v>1</v>
      </c>
      <c r="BL83" s="1">
        <v>0</v>
      </c>
      <c r="BM83" s="1">
        <v>0</v>
      </c>
      <c r="BN83" s="1">
        <v>0</v>
      </c>
      <c r="BO83" s="1">
        <v>0</v>
      </c>
      <c r="BP83" s="1">
        <v>0</v>
      </c>
      <c r="BQ83" s="1">
        <v>0</v>
      </c>
      <c r="BR83" s="1">
        <v>1</v>
      </c>
      <c r="BS83" s="1">
        <v>1</v>
      </c>
      <c r="BT83" s="1">
        <v>0</v>
      </c>
      <c r="BU83" s="1">
        <v>0</v>
      </c>
      <c r="BV83" s="1">
        <v>0</v>
      </c>
      <c r="BW83" s="1">
        <v>4</v>
      </c>
      <c r="BX83" s="1">
        <v>1</v>
      </c>
      <c r="BY83" s="1">
        <v>0</v>
      </c>
      <c r="BZ83" s="1">
        <v>0</v>
      </c>
      <c r="CA83" s="1">
        <v>0</v>
      </c>
      <c r="CB83" s="1">
        <v>0</v>
      </c>
      <c r="CC83" s="1">
        <v>1</v>
      </c>
      <c r="CD83" s="1">
        <v>0</v>
      </c>
      <c r="CE83" s="1">
        <v>0</v>
      </c>
      <c r="CF83" s="1">
        <v>2</v>
      </c>
      <c r="CG83" s="1">
        <v>0</v>
      </c>
      <c r="CH83" s="1">
        <v>0</v>
      </c>
      <c r="CI83" s="1">
        <v>1</v>
      </c>
      <c r="CJ83" s="1">
        <v>1</v>
      </c>
      <c r="CK83" s="1">
        <v>1</v>
      </c>
      <c r="CL83" s="1">
        <v>0</v>
      </c>
      <c r="CM83" s="1">
        <v>1</v>
      </c>
      <c r="CN83" s="1">
        <v>2</v>
      </c>
      <c r="CO83" s="1">
        <v>0</v>
      </c>
    </row>
    <row r="84" spans="1:93" x14ac:dyDescent="0.25">
      <c r="A84" s="1">
        <v>1</v>
      </c>
      <c r="B84" s="2" t="s">
        <v>8</v>
      </c>
      <c r="C84" s="1">
        <v>220121002</v>
      </c>
      <c r="D84" s="1">
        <v>220121</v>
      </c>
      <c r="E84" s="1" t="s">
        <v>2071</v>
      </c>
      <c r="F84" s="1" t="s">
        <v>160</v>
      </c>
      <c r="G84" s="2" t="s">
        <v>551</v>
      </c>
      <c r="H84" s="2" t="s">
        <v>160</v>
      </c>
      <c r="I84" s="1">
        <v>119</v>
      </c>
      <c r="J84" s="1">
        <v>0</v>
      </c>
      <c r="K84" s="1">
        <v>0</v>
      </c>
      <c r="L84" s="1">
        <v>1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1</v>
      </c>
      <c r="T84" s="1">
        <v>0</v>
      </c>
      <c r="U84" s="1">
        <v>1</v>
      </c>
      <c r="V84" s="1">
        <v>0</v>
      </c>
      <c r="W84" s="1">
        <v>0</v>
      </c>
      <c r="X84" s="1">
        <v>0</v>
      </c>
      <c r="Y84" s="1">
        <v>2</v>
      </c>
      <c r="Z84" s="1">
        <v>0</v>
      </c>
      <c r="AA84" s="1">
        <v>0</v>
      </c>
      <c r="AB84" s="1">
        <v>1</v>
      </c>
      <c r="AC84" s="1">
        <v>0</v>
      </c>
      <c r="AD84" s="1">
        <v>0</v>
      </c>
      <c r="AE84" s="1">
        <v>1</v>
      </c>
      <c r="AF84" s="1">
        <v>2</v>
      </c>
      <c r="AG84" s="1">
        <v>0</v>
      </c>
      <c r="AH84" s="1">
        <v>0</v>
      </c>
      <c r="AI84" s="1">
        <v>0</v>
      </c>
      <c r="AJ84" s="1">
        <v>0</v>
      </c>
      <c r="AK84" s="1">
        <v>1</v>
      </c>
      <c r="AL84" s="1">
        <v>0</v>
      </c>
      <c r="AM84" s="1">
        <v>0</v>
      </c>
      <c r="AN84" s="1">
        <v>0</v>
      </c>
      <c r="AO84" s="1">
        <v>0</v>
      </c>
      <c r="AP84" s="1">
        <v>1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1</v>
      </c>
      <c r="AZ84" s="1">
        <v>0</v>
      </c>
      <c r="BA84" s="1">
        <v>0</v>
      </c>
      <c r="BB84" s="1">
        <v>1</v>
      </c>
      <c r="BC84" s="1">
        <v>2</v>
      </c>
      <c r="BD84" s="1">
        <v>1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  <c r="BL84" s="1">
        <v>2</v>
      </c>
      <c r="BM84" s="1">
        <v>0</v>
      </c>
      <c r="BN84" s="1">
        <v>0</v>
      </c>
      <c r="BO84" s="1">
        <v>1</v>
      </c>
      <c r="BP84" s="1">
        <v>0</v>
      </c>
      <c r="BQ84" s="1">
        <v>0</v>
      </c>
      <c r="BR84" s="1">
        <v>0</v>
      </c>
      <c r="BS84" s="1">
        <v>0</v>
      </c>
      <c r="BT84" s="1">
        <v>0</v>
      </c>
      <c r="BU84" s="1">
        <v>0</v>
      </c>
      <c r="BV84" s="1">
        <v>0</v>
      </c>
      <c r="BW84" s="1">
        <v>1</v>
      </c>
      <c r="BX84" s="1">
        <v>0</v>
      </c>
      <c r="BY84" s="1">
        <v>0</v>
      </c>
      <c r="BZ84" s="1">
        <v>0</v>
      </c>
      <c r="CA84" s="1">
        <v>0</v>
      </c>
      <c r="CB84" s="1">
        <v>1</v>
      </c>
      <c r="CC84" s="1">
        <v>0</v>
      </c>
      <c r="CD84" s="1">
        <v>0</v>
      </c>
      <c r="CE84" s="1">
        <v>0</v>
      </c>
      <c r="CF84" s="1">
        <v>0</v>
      </c>
      <c r="CG84" s="1">
        <v>0</v>
      </c>
      <c r="CH84" s="1">
        <v>0</v>
      </c>
      <c r="CI84" s="1">
        <v>0</v>
      </c>
      <c r="CJ84" s="1">
        <v>0</v>
      </c>
      <c r="CK84" s="1">
        <v>0</v>
      </c>
      <c r="CL84" s="1">
        <v>1</v>
      </c>
      <c r="CM84" s="1">
        <v>0</v>
      </c>
      <c r="CN84" s="1">
        <v>0</v>
      </c>
      <c r="CO84" s="1">
        <v>0</v>
      </c>
    </row>
    <row r="85" spans="1:93" x14ac:dyDescent="0.25">
      <c r="A85" s="1">
        <v>1</v>
      </c>
      <c r="B85" s="2" t="s">
        <v>8</v>
      </c>
      <c r="C85" s="1">
        <v>220106042</v>
      </c>
      <c r="D85" s="1">
        <v>220106</v>
      </c>
      <c r="E85" s="1" t="s">
        <v>2059</v>
      </c>
      <c r="F85" s="1" t="s">
        <v>73</v>
      </c>
      <c r="G85" s="2" t="s">
        <v>551</v>
      </c>
      <c r="H85" s="2" t="s">
        <v>73</v>
      </c>
      <c r="I85" s="1">
        <v>122</v>
      </c>
      <c r="J85" s="1">
        <v>11</v>
      </c>
      <c r="K85" s="1">
        <v>9</v>
      </c>
      <c r="L85" s="1">
        <v>8</v>
      </c>
      <c r="M85" s="1">
        <v>3</v>
      </c>
      <c r="N85" s="1">
        <v>13</v>
      </c>
      <c r="O85" s="1">
        <v>7</v>
      </c>
      <c r="P85" s="1">
        <v>10</v>
      </c>
      <c r="Q85" s="1">
        <v>8</v>
      </c>
      <c r="R85" s="1">
        <v>14</v>
      </c>
      <c r="S85" s="1">
        <v>7</v>
      </c>
      <c r="T85" s="1">
        <v>7</v>
      </c>
      <c r="U85" s="1">
        <v>8</v>
      </c>
      <c r="V85" s="1">
        <v>12</v>
      </c>
      <c r="W85" s="1">
        <v>8</v>
      </c>
      <c r="X85" s="1">
        <v>8</v>
      </c>
      <c r="Y85" s="1">
        <v>13</v>
      </c>
      <c r="Z85" s="1">
        <v>8</v>
      </c>
      <c r="AA85" s="1">
        <v>6</v>
      </c>
      <c r="AB85" s="1">
        <v>6</v>
      </c>
      <c r="AC85" s="1">
        <v>12</v>
      </c>
      <c r="AD85" s="1">
        <v>1</v>
      </c>
      <c r="AE85" s="1">
        <v>7</v>
      </c>
      <c r="AF85" s="1">
        <v>8</v>
      </c>
      <c r="AG85" s="1">
        <v>8</v>
      </c>
      <c r="AH85" s="1">
        <v>8</v>
      </c>
      <c r="AI85" s="1">
        <v>10</v>
      </c>
      <c r="AJ85" s="1">
        <v>17</v>
      </c>
      <c r="AK85" s="1">
        <v>5</v>
      </c>
      <c r="AL85" s="1">
        <v>8</v>
      </c>
      <c r="AM85" s="1">
        <v>10</v>
      </c>
      <c r="AN85" s="1">
        <v>11</v>
      </c>
      <c r="AO85" s="1">
        <v>1</v>
      </c>
      <c r="AP85" s="1">
        <v>6</v>
      </c>
      <c r="AQ85" s="1">
        <v>13</v>
      </c>
      <c r="AR85" s="1">
        <v>16</v>
      </c>
      <c r="AS85" s="1">
        <v>14</v>
      </c>
      <c r="AT85" s="1">
        <v>8</v>
      </c>
      <c r="AU85" s="1">
        <v>5</v>
      </c>
      <c r="AV85" s="1">
        <v>2</v>
      </c>
      <c r="AW85" s="1">
        <v>7</v>
      </c>
      <c r="AX85" s="1">
        <v>10</v>
      </c>
      <c r="AY85" s="1">
        <v>18</v>
      </c>
      <c r="AZ85" s="1">
        <v>8</v>
      </c>
      <c r="BA85" s="1">
        <v>14</v>
      </c>
      <c r="BB85" s="1">
        <v>5</v>
      </c>
      <c r="BC85" s="1">
        <v>6</v>
      </c>
      <c r="BD85" s="1">
        <v>5</v>
      </c>
      <c r="BE85" s="1">
        <v>3</v>
      </c>
      <c r="BF85" s="1">
        <v>7</v>
      </c>
      <c r="BG85" s="1">
        <v>7</v>
      </c>
      <c r="BH85" s="1">
        <v>2</v>
      </c>
      <c r="BI85" s="1">
        <v>9</v>
      </c>
      <c r="BJ85" s="1">
        <v>3</v>
      </c>
      <c r="BK85" s="1">
        <v>3</v>
      </c>
      <c r="BL85" s="1">
        <v>1</v>
      </c>
      <c r="BM85" s="1">
        <v>4</v>
      </c>
      <c r="BN85" s="1">
        <v>6</v>
      </c>
      <c r="BO85" s="1">
        <v>5</v>
      </c>
      <c r="BP85" s="1">
        <v>6</v>
      </c>
      <c r="BQ85" s="1">
        <v>3</v>
      </c>
      <c r="BR85" s="1">
        <v>5</v>
      </c>
      <c r="BS85" s="1">
        <v>6</v>
      </c>
      <c r="BT85" s="1">
        <v>3</v>
      </c>
      <c r="BU85" s="1">
        <v>0</v>
      </c>
      <c r="BV85" s="1">
        <v>5</v>
      </c>
      <c r="BW85" s="1">
        <v>5</v>
      </c>
      <c r="BX85" s="1">
        <v>9</v>
      </c>
      <c r="BY85" s="1">
        <v>3</v>
      </c>
      <c r="BZ85" s="1">
        <v>6</v>
      </c>
      <c r="CA85" s="1">
        <v>4</v>
      </c>
      <c r="CB85" s="1">
        <v>4</v>
      </c>
      <c r="CC85" s="1">
        <v>2</v>
      </c>
      <c r="CD85" s="1">
        <v>4</v>
      </c>
      <c r="CE85" s="1">
        <v>7</v>
      </c>
      <c r="CF85" s="1">
        <v>5</v>
      </c>
      <c r="CG85" s="1">
        <v>3</v>
      </c>
      <c r="CH85" s="1">
        <v>2</v>
      </c>
      <c r="CI85" s="1">
        <v>0</v>
      </c>
      <c r="CJ85" s="1">
        <v>2</v>
      </c>
      <c r="CK85" s="1">
        <v>6</v>
      </c>
      <c r="CL85" s="1">
        <v>7</v>
      </c>
      <c r="CM85" s="1">
        <v>7</v>
      </c>
      <c r="CN85" s="1">
        <v>9</v>
      </c>
      <c r="CO85" s="1">
        <v>2</v>
      </c>
    </row>
    <row r="86" spans="1:93" x14ac:dyDescent="0.25">
      <c r="A86" s="1">
        <v>1</v>
      </c>
      <c r="B86" s="2" t="s">
        <v>8</v>
      </c>
      <c r="C86" s="1">
        <v>220106043</v>
      </c>
      <c r="D86" s="1">
        <v>220106</v>
      </c>
      <c r="E86" s="1" t="s">
        <v>2059</v>
      </c>
      <c r="F86" s="1" t="s">
        <v>272</v>
      </c>
      <c r="G86" s="2" t="s">
        <v>551</v>
      </c>
      <c r="H86" s="2" t="s">
        <v>272</v>
      </c>
      <c r="I86" s="1">
        <v>121</v>
      </c>
      <c r="J86" s="1">
        <v>2</v>
      </c>
      <c r="K86" s="1">
        <v>1</v>
      </c>
      <c r="L86" s="1">
        <v>0</v>
      </c>
      <c r="M86" s="1">
        <v>1</v>
      </c>
      <c r="N86" s="1">
        <v>0</v>
      </c>
      <c r="O86" s="1">
        <v>2</v>
      </c>
      <c r="P86" s="1">
        <v>0</v>
      </c>
      <c r="Q86" s="1">
        <v>0</v>
      </c>
      <c r="R86" s="1">
        <v>2</v>
      </c>
      <c r="S86" s="1">
        <v>0</v>
      </c>
      <c r="T86" s="1">
        <v>1</v>
      </c>
      <c r="U86" s="1">
        <v>1</v>
      </c>
      <c r="V86" s="1">
        <v>1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1</v>
      </c>
      <c r="AF86" s="1">
        <v>0</v>
      </c>
      <c r="AG86" s="1">
        <v>0</v>
      </c>
      <c r="AH86" s="1">
        <v>1</v>
      </c>
      <c r="AI86" s="1">
        <v>0</v>
      </c>
      <c r="AJ86" s="1">
        <v>0</v>
      </c>
      <c r="AK86" s="1">
        <v>0</v>
      </c>
      <c r="AL86" s="1">
        <v>1</v>
      </c>
      <c r="AM86" s="1">
        <v>1</v>
      </c>
      <c r="AN86" s="1">
        <v>1</v>
      </c>
      <c r="AO86" s="1">
        <v>0</v>
      </c>
      <c r="AP86" s="1">
        <v>0</v>
      </c>
      <c r="AQ86" s="1">
        <v>0</v>
      </c>
      <c r="AR86" s="1">
        <v>1</v>
      </c>
      <c r="AS86" s="1">
        <v>1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1</v>
      </c>
      <c r="BH86" s="1">
        <v>0</v>
      </c>
      <c r="BI86" s="1">
        <v>0</v>
      </c>
      <c r="BJ86" s="1">
        <v>0</v>
      </c>
      <c r="BK86" s="1">
        <v>0</v>
      </c>
      <c r="BL86" s="1">
        <v>1</v>
      </c>
      <c r="BM86" s="1">
        <v>0</v>
      </c>
      <c r="BN86" s="1">
        <v>0</v>
      </c>
      <c r="BO86" s="1">
        <v>0</v>
      </c>
      <c r="BP86" s="1">
        <v>0</v>
      </c>
      <c r="BQ86" s="1">
        <v>0</v>
      </c>
      <c r="BR86" s="1">
        <v>0</v>
      </c>
      <c r="BS86" s="1">
        <v>0</v>
      </c>
      <c r="BT86" s="1">
        <v>0</v>
      </c>
      <c r="BU86" s="1">
        <v>0</v>
      </c>
      <c r="BV86" s="1">
        <v>0</v>
      </c>
      <c r="BW86" s="1">
        <v>0</v>
      </c>
      <c r="BX86" s="1">
        <v>0</v>
      </c>
      <c r="BY86" s="1">
        <v>1</v>
      </c>
      <c r="BZ86" s="1">
        <v>0</v>
      </c>
      <c r="CA86" s="1">
        <v>0</v>
      </c>
      <c r="CB86" s="1">
        <v>0</v>
      </c>
      <c r="CC86" s="1">
        <v>0</v>
      </c>
      <c r="CD86" s="1">
        <v>1</v>
      </c>
      <c r="CE86" s="1">
        <v>0</v>
      </c>
      <c r="CF86" s="1">
        <v>0</v>
      </c>
      <c r="CG86" s="1">
        <v>0</v>
      </c>
      <c r="CH86" s="1">
        <v>0</v>
      </c>
      <c r="CI86" s="1">
        <v>0</v>
      </c>
      <c r="CJ86" s="1">
        <v>0</v>
      </c>
      <c r="CK86" s="1">
        <v>1</v>
      </c>
      <c r="CL86" s="1">
        <v>0</v>
      </c>
      <c r="CM86" s="1">
        <v>1</v>
      </c>
      <c r="CN86" s="1">
        <v>0</v>
      </c>
      <c r="CO86" s="1">
        <v>0</v>
      </c>
    </row>
    <row r="87" spans="1:93" x14ac:dyDescent="0.25">
      <c r="A87" s="1">
        <v>1</v>
      </c>
      <c r="B87" s="2" t="s">
        <v>8</v>
      </c>
      <c r="C87" s="1">
        <v>220120016</v>
      </c>
      <c r="D87" s="1">
        <v>220120</v>
      </c>
      <c r="E87" s="1" t="s">
        <v>2067</v>
      </c>
      <c r="F87" s="1" t="s">
        <v>270</v>
      </c>
      <c r="G87" s="2" t="s">
        <v>551</v>
      </c>
      <c r="H87" s="2" t="s">
        <v>270</v>
      </c>
      <c r="I87" s="1">
        <v>123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1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1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1</v>
      </c>
      <c r="AP87" s="1">
        <v>0</v>
      </c>
      <c r="AQ87" s="1">
        <v>1</v>
      </c>
      <c r="AR87" s="1">
        <v>0</v>
      </c>
      <c r="AS87" s="1">
        <v>1</v>
      </c>
      <c r="AT87" s="1">
        <v>1</v>
      </c>
      <c r="AU87" s="1">
        <v>0</v>
      </c>
      <c r="AV87" s="1">
        <v>0</v>
      </c>
      <c r="AW87" s="1">
        <v>0</v>
      </c>
      <c r="AX87" s="1">
        <v>0</v>
      </c>
      <c r="AY87" s="1">
        <v>2</v>
      </c>
      <c r="AZ87" s="1">
        <v>1</v>
      </c>
      <c r="BA87" s="1">
        <v>1</v>
      </c>
      <c r="BB87" s="1">
        <v>2</v>
      </c>
      <c r="BC87" s="1">
        <v>1</v>
      </c>
      <c r="BD87" s="1">
        <v>0</v>
      </c>
      <c r="BE87" s="1">
        <v>0</v>
      </c>
      <c r="BF87" s="1">
        <v>1</v>
      </c>
      <c r="BG87" s="1">
        <v>1</v>
      </c>
      <c r="BH87" s="1">
        <v>0</v>
      </c>
      <c r="BI87" s="1">
        <v>0</v>
      </c>
      <c r="BJ87" s="1">
        <v>3</v>
      </c>
      <c r="BK87" s="1">
        <v>0</v>
      </c>
      <c r="BL87" s="1">
        <v>1</v>
      </c>
      <c r="BM87" s="1">
        <v>1</v>
      </c>
      <c r="BN87" s="1">
        <v>1</v>
      </c>
      <c r="BO87" s="1">
        <v>0</v>
      </c>
      <c r="BP87" s="1">
        <v>1</v>
      </c>
      <c r="BQ87" s="1">
        <v>1</v>
      </c>
      <c r="BR87" s="1">
        <v>0</v>
      </c>
      <c r="BS87" s="1">
        <v>0</v>
      </c>
      <c r="BT87" s="1">
        <v>0</v>
      </c>
      <c r="BU87" s="1">
        <v>1</v>
      </c>
      <c r="BV87" s="1">
        <v>0</v>
      </c>
      <c r="BW87" s="1">
        <v>0</v>
      </c>
      <c r="BX87" s="1">
        <v>1</v>
      </c>
      <c r="BY87" s="1">
        <v>0</v>
      </c>
      <c r="BZ87" s="1">
        <v>1</v>
      </c>
      <c r="CA87" s="1">
        <v>0</v>
      </c>
      <c r="CB87" s="1">
        <v>0</v>
      </c>
      <c r="CC87" s="1">
        <v>0</v>
      </c>
      <c r="CD87" s="1">
        <v>0</v>
      </c>
      <c r="CE87" s="1">
        <v>0</v>
      </c>
      <c r="CF87" s="1">
        <v>0</v>
      </c>
      <c r="CG87" s="1">
        <v>0</v>
      </c>
      <c r="CH87" s="1">
        <v>0</v>
      </c>
      <c r="CI87" s="1">
        <v>0</v>
      </c>
      <c r="CJ87" s="1">
        <v>2</v>
      </c>
      <c r="CK87" s="1">
        <v>1</v>
      </c>
      <c r="CL87" s="1">
        <v>0</v>
      </c>
      <c r="CM87" s="1">
        <v>0</v>
      </c>
      <c r="CN87" s="1">
        <v>2</v>
      </c>
      <c r="CO87" s="1">
        <v>0</v>
      </c>
    </row>
    <row r="88" spans="1:93" x14ac:dyDescent="0.25">
      <c r="A88" s="1">
        <v>1</v>
      </c>
      <c r="B88" s="2" t="s">
        <v>8</v>
      </c>
      <c r="C88" s="1">
        <v>220105015</v>
      </c>
      <c r="D88" s="1">
        <v>220105</v>
      </c>
      <c r="E88" s="1" t="s">
        <v>2070</v>
      </c>
      <c r="F88" s="1" t="s">
        <v>61</v>
      </c>
      <c r="G88" s="2" t="s">
        <v>551</v>
      </c>
      <c r="H88" s="2" t="s">
        <v>61</v>
      </c>
      <c r="I88" s="1">
        <v>124</v>
      </c>
      <c r="J88" s="1">
        <v>0</v>
      </c>
      <c r="K88" s="1">
        <v>1</v>
      </c>
      <c r="L88" s="1">
        <v>0</v>
      </c>
      <c r="M88" s="1">
        <v>1</v>
      </c>
      <c r="N88" s="1">
        <v>0</v>
      </c>
      <c r="O88" s="1">
        <v>1</v>
      </c>
      <c r="P88" s="1">
        <v>1</v>
      </c>
      <c r="Q88" s="1">
        <v>3</v>
      </c>
      <c r="R88" s="1">
        <v>0</v>
      </c>
      <c r="S88" s="1">
        <v>0</v>
      </c>
      <c r="T88" s="1">
        <v>1</v>
      </c>
      <c r="U88" s="1">
        <v>1</v>
      </c>
      <c r="V88" s="1">
        <v>0</v>
      </c>
      <c r="W88" s="1">
        <v>0</v>
      </c>
      <c r="X88" s="1">
        <v>0</v>
      </c>
      <c r="Y88" s="1">
        <v>1</v>
      </c>
      <c r="Z88" s="1">
        <v>1</v>
      </c>
      <c r="AA88" s="1">
        <v>0</v>
      </c>
      <c r="AB88" s="1">
        <v>0</v>
      </c>
      <c r="AC88" s="1">
        <v>1</v>
      </c>
      <c r="AD88" s="1">
        <v>0</v>
      </c>
      <c r="AE88" s="1">
        <v>0</v>
      </c>
      <c r="AF88" s="1">
        <v>0</v>
      </c>
      <c r="AG88" s="1">
        <v>0</v>
      </c>
      <c r="AH88" s="1">
        <v>1</v>
      </c>
      <c r="AI88" s="1">
        <v>1</v>
      </c>
      <c r="AJ88" s="1">
        <v>4</v>
      </c>
      <c r="AK88" s="1">
        <v>1</v>
      </c>
      <c r="AL88" s="1">
        <v>1</v>
      </c>
      <c r="AM88" s="1">
        <v>1</v>
      </c>
      <c r="AN88" s="1">
        <v>0</v>
      </c>
      <c r="AO88" s="1">
        <v>1</v>
      </c>
      <c r="AP88" s="1">
        <v>0</v>
      </c>
      <c r="AQ88" s="1">
        <v>2</v>
      </c>
      <c r="AR88" s="1">
        <v>5</v>
      </c>
      <c r="AS88" s="1">
        <v>1</v>
      </c>
      <c r="AT88" s="1">
        <v>2</v>
      </c>
      <c r="AU88" s="1">
        <v>0</v>
      </c>
      <c r="AV88" s="1">
        <v>0</v>
      </c>
      <c r="AW88" s="1">
        <v>0</v>
      </c>
      <c r="AX88" s="1">
        <v>2</v>
      </c>
      <c r="AY88" s="1">
        <v>0</v>
      </c>
      <c r="AZ88" s="1">
        <v>1</v>
      </c>
      <c r="BA88" s="1">
        <v>2</v>
      </c>
      <c r="BB88" s="1">
        <v>3</v>
      </c>
      <c r="BC88" s="1">
        <v>1</v>
      </c>
      <c r="BD88" s="1">
        <v>1</v>
      </c>
      <c r="BE88" s="1">
        <v>1</v>
      </c>
      <c r="BF88" s="1">
        <v>1</v>
      </c>
      <c r="BG88" s="1">
        <v>0</v>
      </c>
      <c r="BH88" s="1">
        <v>1</v>
      </c>
      <c r="BI88" s="1">
        <v>0</v>
      </c>
      <c r="BJ88" s="1">
        <v>2</v>
      </c>
      <c r="BK88" s="1">
        <v>0</v>
      </c>
      <c r="BL88" s="1">
        <v>1</v>
      </c>
      <c r="BM88" s="1">
        <v>0</v>
      </c>
      <c r="BN88" s="1">
        <v>2</v>
      </c>
      <c r="BO88" s="1">
        <v>0</v>
      </c>
      <c r="BP88" s="1">
        <v>2</v>
      </c>
      <c r="BQ88" s="1">
        <v>0</v>
      </c>
      <c r="BR88" s="1">
        <v>0</v>
      </c>
      <c r="BS88" s="1">
        <v>1</v>
      </c>
      <c r="BT88" s="1">
        <v>0</v>
      </c>
      <c r="BU88" s="1">
        <v>0</v>
      </c>
      <c r="BV88" s="1">
        <v>0</v>
      </c>
      <c r="BW88" s="1">
        <v>0</v>
      </c>
      <c r="BX88" s="1">
        <v>0</v>
      </c>
      <c r="BY88" s="1">
        <v>0</v>
      </c>
      <c r="BZ88" s="1">
        <v>0</v>
      </c>
      <c r="CA88" s="1">
        <v>0</v>
      </c>
      <c r="CB88" s="1">
        <v>0</v>
      </c>
      <c r="CC88" s="1">
        <v>0</v>
      </c>
      <c r="CD88" s="1">
        <v>0</v>
      </c>
      <c r="CE88" s="1">
        <v>0</v>
      </c>
      <c r="CF88" s="1">
        <v>0</v>
      </c>
      <c r="CG88" s="1">
        <v>1</v>
      </c>
      <c r="CH88" s="1">
        <v>0</v>
      </c>
      <c r="CI88" s="1">
        <v>1</v>
      </c>
      <c r="CJ88" s="1">
        <v>0</v>
      </c>
      <c r="CK88" s="1">
        <v>0</v>
      </c>
      <c r="CL88" s="1">
        <v>0</v>
      </c>
      <c r="CM88" s="1">
        <v>0</v>
      </c>
      <c r="CN88" s="1">
        <v>1</v>
      </c>
      <c r="CO88" s="1">
        <v>0</v>
      </c>
    </row>
    <row r="89" spans="1:93" x14ac:dyDescent="0.25">
      <c r="A89" s="1">
        <v>1</v>
      </c>
      <c r="B89" s="2" t="s">
        <v>8</v>
      </c>
      <c r="C89" s="1">
        <v>220112008</v>
      </c>
      <c r="D89" s="1">
        <v>220112</v>
      </c>
      <c r="E89" s="1" t="s">
        <v>2053</v>
      </c>
      <c r="F89" s="1" t="s">
        <v>117</v>
      </c>
      <c r="G89" s="2" t="s">
        <v>551</v>
      </c>
      <c r="H89" s="2" t="s">
        <v>117</v>
      </c>
      <c r="I89" s="1">
        <v>125</v>
      </c>
      <c r="J89" s="1">
        <v>5</v>
      </c>
      <c r="K89" s="1">
        <v>1</v>
      </c>
      <c r="L89" s="1">
        <v>1</v>
      </c>
      <c r="M89" s="1">
        <v>1</v>
      </c>
      <c r="N89" s="1">
        <v>5</v>
      </c>
      <c r="O89" s="1">
        <v>5</v>
      </c>
      <c r="P89" s="1">
        <v>1</v>
      </c>
      <c r="Q89" s="1">
        <v>3</v>
      </c>
      <c r="R89" s="1">
        <v>1</v>
      </c>
      <c r="S89" s="1">
        <v>2</v>
      </c>
      <c r="T89" s="1">
        <v>4</v>
      </c>
      <c r="U89" s="1">
        <v>4</v>
      </c>
      <c r="V89" s="1">
        <v>2</v>
      </c>
      <c r="W89" s="1">
        <v>0</v>
      </c>
      <c r="X89" s="1">
        <v>1</v>
      </c>
      <c r="Y89" s="1">
        <v>2</v>
      </c>
      <c r="Z89" s="1">
        <v>4</v>
      </c>
      <c r="AA89" s="1">
        <v>0</v>
      </c>
      <c r="AB89" s="1">
        <v>3</v>
      </c>
      <c r="AC89" s="1">
        <v>0</v>
      </c>
      <c r="AD89" s="1">
        <v>4</v>
      </c>
      <c r="AE89" s="1">
        <v>1</v>
      </c>
      <c r="AF89" s="1">
        <v>0</v>
      </c>
      <c r="AG89" s="1">
        <v>3</v>
      </c>
      <c r="AH89" s="1">
        <v>1</v>
      </c>
      <c r="AI89" s="1">
        <v>0</v>
      </c>
      <c r="AJ89" s="1">
        <v>0</v>
      </c>
      <c r="AK89" s="1">
        <v>0</v>
      </c>
      <c r="AL89" s="1">
        <v>2</v>
      </c>
      <c r="AM89" s="1">
        <v>0</v>
      </c>
      <c r="AN89" s="1">
        <v>2</v>
      </c>
      <c r="AO89" s="1">
        <v>0</v>
      </c>
      <c r="AP89" s="1">
        <v>1</v>
      </c>
      <c r="AQ89" s="1">
        <v>2</v>
      </c>
      <c r="AR89" s="1">
        <v>0</v>
      </c>
      <c r="AS89" s="1">
        <v>1</v>
      </c>
      <c r="AT89" s="1">
        <v>2</v>
      </c>
      <c r="AU89" s="1">
        <v>1</v>
      </c>
      <c r="AV89" s="1">
        <v>0</v>
      </c>
      <c r="AW89" s="1">
        <v>1</v>
      </c>
      <c r="AX89" s="1">
        <v>0</v>
      </c>
      <c r="AY89" s="1">
        <v>1</v>
      </c>
      <c r="AZ89" s="1">
        <v>1</v>
      </c>
      <c r="BA89" s="1">
        <v>0</v>
      </c>
      <c r="BB89" s="1">
        <v>0</v>
      </c>
      <c r="BC89" s="1">
        <v>1</v>
      </c>
      <c r="BD89" s="1">
        <v>2</v>
      </c>
      <c r="BE89" s="1">
        <v>1</v>
      </c>
      <c r="BF89" s="1">
        <v>1</v>
      </c>
      <c r="BG89" s="1">
        <v>3</v>
      </c>
      <c r="BH89" s="1">
        <v>0</v>
      </c>
      <c r="BI89" s="1">
        <v>2</v>
      </c>
      <c r="BJ89" s="1">
        <v>2</v>
      </c>
      <c r="BK89" s="1">
        <v>1</v>
      </c>
      <c r="BL89" s="1">
        <v>0</v>
      </c>
      <c r="BM89" s="1">
        <v>1</v>
      </c>
      <c r="BN89" s="1">
        <v>0</v>
      </c>
      <c r="BO89" s="1">
        <v>0</v>
      </c>
      <c r="BP89" s="1">
        <v>0</v>
      </c>
      <c r="BQ89" s="1">
        <v>1</v>
      </c>
      <c r="BR89" s="1">
        <v>1</v>
      </c>
      <c r="BS89" s="1">
        <v>2</v>
      </c>
      <c r="BT89" s="1">
        <v>0</v>
      </c>
      <c r="BU89" s="1">
        <v>0</v>
      </c>
      <c r="BV89" s="1">
        <v>0</v>
      </c>
      <c r="BW89" s="1">
        <v>1</v>
      </c>
      <c r="BX89" s="1">
        <v>0</v>
      </c>
      <c r="BY89" s="1">
        <v>1</v>
      </c>
      <c r="BZ89" s="1">
        <v>0</v>
      </c>
      <c r="CA89" s="1">
        <v>0</v>
      </c>
      <c r="CB89" s="1">
        <v>2</v>
      </c>
      <c r="CC89" s="1">
        <v>0</v>
      </c>
      <c r="CD89" s="1">
        <v>0</v>
      </c>
      <c r="CE89" s="1">
        <v>1</v>
      </c>
      <c r="CF89" s="1">
        <v>1</v>
      </c>
      <c r="CG89" s="1">
        <v>0</v>
      </c>
      <c r="CH89" s="1">
        <v>0</v>
      </c>
      <c r="CI89" s="1">
        <v>0</v>
      </c>
      <c r="CJ89" s="1">
        <v>0</v>
      </c>
      <c r="CK89" s="1">
        <v>0</v>
      </c>
      <c r="CL89" s="1">
        <v>0</v>
      </c>
      <c r="CM89" s="1">
        <v>0</v>
      </c>
      <c r="CN89" s="1">
        <v>0</v>
      </c>
      <c r="CO89" s="1">
        <v>1</v>
      </c>
    </row>
    <row r="90" spans="1:93" x14ac:dyDescent="0.25">
      <c r="A90" s="1">
        <v>1</v>
      </c>
      <c r="B90" s="2" t="s">
        <v>8</v>
      </c>
      <c r="C90" s="1">
        <v>220112009</v>
      </c>
      <c r="D90" s="1">
        <v>220112</v>
      </c>
      <c r="E90" s="1" t="s">
        <v>2053</v>
      </c>
      <c r="F90" s="1" t="s">
        <v>281</v>
      </c>
      <c r="G90" s="2" t="s">
        <v>551</v>
      </c>
      <c r="H90" s="2" t="s">
        <v>281</v>
      </c>
      <c r="I90" s="1">
        <v>126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  <c r="BL90" s="1">
        <v>0</v>
      </c>
      <c r="BM90" s="1">
        <v>0</v>
      </c>
      <c r="BN90" s="1">
        <v>0</v>
      </c>
      <c r="BO90" s="1">
        <v>0</v>
      </c>
      <c r="BP90" s="1">
        <v>0</v>
      </c>
      <c r="BQ90" s="1">
        <v>0</v>
      </c>
      <c r="BR90" s="1">
        <v>0</v>
      </c>
      <c r="BS90" s="1">
        <v>1</v>
      </c>
      <c r="BT90" s="1">
        <v>0</v>
      </c>
      <c r="BU90" s="1">
        <v>0</v>
      </c>
      <c r="BV90" s="1">
        <v>0</v>
      </c>
      <c r="BW90" s="1">
        <v>0</v>
      </c>
      <c r="BX90" s="1">
        <v>0</v>
      </c>
      <c r="BY90" s="1">
        <v>0</v>
      </c>
      <c r="BZ90" s="1">
        <v>0</v>
      </c>
      <c r="CA90" s="1">
        <v>0</v>
      </c>
      <c r="CB90" s="1">
        <v>0</v>
      </c>
      <c r="CC90" s="1">
        <v>0</v>
      </c>
      <c r="CD90" s="1">
        <v>0</v>
      </c>
      <c r="CE90" s="1">
        <v>0</v>
      </c>
      <c r="CF90" s="1">
        <v>0</v>
      </c>
      <c r="CG90" s="1">
        <v>0</v>
      </c>
      <c r="CH90" s="1">
        <v>0</v>
      </c>
      <c r="CI90" s="1">
        <v>0</v>
      </c>
      <c r="CJ90" s="1">
        <v>0</v>
      </c>
      <c r="CK90" s="1">
        <v>0</v>
      </c>
      <c r="CL90" s="1">
        <v>0</v>
      </c>
      <c r="CM90" s="1">
        <v>2</v>
      </c>
      <c r="CN90" s="1">
        <v>0</v>
      </c>
      <c r="CO90" s="1">
        <v>0</v>
      </c>
    </row>
    <row r="91" spans="1:93" x14ac:dyDescent="0.25">
      <c r="A91" s="1">
        <v>1</v>
      </c>
      <c r="B91" s="2" t="s">
        <v>8</v>
      </c>
      <c r="C91" s="1">
        <v>220112010</v>
      </c>
      <c r="D91" s="1">
        <v>220112</v>
      </c>
      <c r="E91" s="1" t="s">
        <v>2053</v>
      </c>
      <c r="F91" s="1" t="s">
        <v>137</v>
      </c>
      <c r="G91" s="2" t="s">
        <v>551</v>
      </c>
      <c r="H91" s="2" t="s">
        <v>137</v>
      </c>
      <c r="I91" s="1">
        <v>127</v>
      </c>
      <c r="J91" s="1">
        <v>1</v>
      </c>
      <c r="K91" s="1">
        <v>0</v>
      </c>
      <c r="L91" s="1">
        <v>2</v>
      </c>
      <c r="M91" s="1">
        <v>0</v>
      </c>
      <c r="N91" s="1">
        <v>0</v>
      </c>
      <c r="O91" s="1">
        <v>0</v>
      </c>
      <c r="P91" s="1">
        <v>0</v>
      </c>
      <c r="Q91" s="1">
        <v>2</v>
      </c>
      <c r="R91" s="1">
        <v>0</v>
      </c>
      <c r="S91" s="1">
        <v>3</v>
      </c>
      <c r="T91" s="1">
        <v>0</v>
      </c>
      <c r="U91" s="1">
        <v>1</v>
      </c>
      <c r="V91" s="1">
        <v>0</v>
      </c>
      <c r="W91" s="1">
        <v>1</v>
      </c>
      <c r="X91" s="1">
        <v>0</v>
      </c>
      <c r="Y91" s="1">
        <v>1</v>
      </c>
      <c r="Z91" s="1">
        <v>1</v>
      </c>
      <c r="AA91" s="1">
        <v>1</v>
      </c>
      <c r="AB91" s="1">
        <v>2</v>
      </c>
      <c r="AC91" s="1">
        <v>0</v>
      </c>
      <c r="AD91" s="1">
        <v>0</v>
      </c>
      <c r="AE91" s="1">
        <v>0</v>
      </c>
      <c r="AF91" s="1">
        <v>1</v>
      </c>
      <c r="AG91" s="1">
        <v>0</v>
      </c>
      <c r="AH91" s="1">
        <v>0</v>
      </c>
      <c r="AI91" s="1">
        <v>3</v>
      </c>
      <c r="AJ91" s="1">
        <v>1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2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1</v>
      </c>
      <c r="BF91" s="1">
        <v>0</v>
      </c>
      <c r="BG91" s="1">
        <v>0</v>
      </c>
      <c r="BH91" s="1">
        <v>0</v>
      </c>
      <c r="BI91" s="1">
        <v>1</v>
      </c>
      <c r="BJ91" s="1">
        <v>0</v>
      </c>
      <c r="BK91" s="1">
        <v>0</v>
      </c>
      <c r="BL91" s="1">
        <v>1</v>
      </c>
      <c r="BM91" s="1">
        <v>0</v>
      </c>
      <c r="BN91" s="1">
        <v>0</v>
      </c>
      <c r="BO91" s="1">
        <v>0</v>
      </c>
      <c r="BP91" s="1">
        <v>0</v>
      </c>
      <c r="BQ91" s="1">
        <v>0</v>
      </c>
      <c r="BR91" s="1">
        <v>0</v>
      </c>
      <c r="BS91" s="1">
        <v>0</v>
      </c>
      <c r="BT91" s="1">
        <v>0</v>
      </c>
      <c r="BU91" s="1">
        <v>0</v>
      </c>
      <c r="BV91" s="1">
        <v>0</v>
      </c>
      <c r="BW91" s="1">
        <v>0</v>
      </c>
      <c r="BX91" s="1">
        <v>0</v>
      </c>
      <c r="BY91" s="1">
        <v>0</v>
      </c>
      <c r="BZ91" s="1">
        <v>0</v>
      </c>
      <c r="CA91" s="1">
        <v>0</v>
      </c>
      <c r="CB91" s="1">
        <v>4</v>
      </c>
      <c r="CC91" s="1">
        <v>0</v>
      </c>
      <c r="CD91" s="1">
        <v>0</v>
      </c>
      <c r="CE91" s="1">
        <v>0</v>
      </c>
      <c r="CF91" s="1">
        <v>2</v>
      </c>
      <c r="CG91" s="1">
        <v>0</v>
      </c>
      <c r="CH91" s="1">
        <v>0</v>
      </c>
      <c r="CI91" s="1">
        <v>0</v>
      </c>
      <c r="CJ91" s="1">
        <v>0</v>
      </c>
      <c r="CK91" s="1">
        <v>0</v>
      </c>
      <c r="CL91" s="1">
        <v>0</v>
      </c>
      <c r="CM91" s="1">
        <v>6</v>
      </c>
      <c r="CN91" s="1">
        <v>1</v>
      </c>
      <c r="CO91" s="1">
        <v>0</v>
      </c>
    </row>
    <row r="92" spans="1:93" x14ac:dyDescent="0.25">
      <c r="A92" s="1">
        <v>1</v>
      </c>
      <c r="B92" s="2" t="s">
        <v>8</v>
      </c>
      <c r="C92" s="1">
        <v>220112011</v>
      </c>
      <c r="D92" s="1">
        <v>220112</v>
      </c>
      <c r="E92" s="1" t="s">
        <v>2053</v>
      </c>
      <c r="F92" s="1" t="s">
        <v>151</v>
      </c>
      <c r="G92" s="2" t="s">
        <v>551</v>
      </c>
      <c r="H92" s="2" t="s">
        <v>151</v>
      </c>
      <c r="I92" s="1">
        <v>128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1</v>
      </c>
      <c r="AI92" s="1">
        <v>0</v>
      </c>
      <c r="AJ92" s="1">
        <v>1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2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  <c r="BL92" s="1">
        <v>0</v>
      </c>
      <c r="BM92" s="1">
        <v>0</v>
      </c>
      <c r="BN92" s="1">
        <v>0</v>
      </c>
      <c r="BO92" s="1">
        <v>0</v>
      </c>
      <c r="BP92" s="1">
        <v>0</v>
      </c>
      <c r="BQ92" s="1">
        <v>0</v>
      </c>
      <c r="BR92" s="1">
        <v>0</v>
      </c>
      <c r="BS92" s="1">
        <v>0</v>
      </c>
      <c r="BT92" s="1">
        <v>0</v>
      </c>
      <c r="BU92" s="1">
        <v>0</v>
      </c>
      <c r="BV92" s="1">
        <v>0</v>
      </c>
      <c r="BW92" s="1">
        <v>0</v>
      </c>
      <c r="BX92" s="1">
        <v>0</v>
      </c>
      <c r="BY92" s="1">
        <v>0</v>
      </c>
      <c r="BZ92" s="1">
        <v>0</v>
      </c>
      <c r="CA92" s="1">
        <v>0</v>
      </c>
      <c r="CB92" s="1">
        <v>0</v>
      </c>
      <c r="CC92" s="1">
        <v>0</v>
      </c>
      <c r="CD92" s="1">
        <v>0</v>
      </c>
      <c r="CE92" s="1">
        <v>0</v>
      </c>
      <c r="CF92" s="1">
        <v>0</v>
      </c>
      <c r="CG92" s="1">
        <v>0</v>
      </c>
      <c r="CH92" s="1">
        <v>0</v>
      </c>
      <c r="CI92" s="1">
        <v>0</v>
      </c>
      <c r="CJ92" s="1">
        <v>0</v>
      </c>
      <c r="CK92" s="1">
        <v>0</v>
      </c>
      <c r="CL92" s="1">
        <v>0</v>
      </c>
      <c r="CM92" s="1">
        <v>0</v>
      </c>
      <c r="CN92" s="1">
        <v>0</v>
      </c>
      <c r="CO92" s="1">
        <v>0</v>
      </c>
    </row>
    <row r="93" spans="1:93" x14ac:dyDescent="0.25">
      <c r="A93" s="1">
        <v>1</v>
      </c>
      <c r="B93" s="2" t="s">
        <v>8</v>
      </c>
      <c r="C93" s="1">
        <v>220112012</v>
      </c>
      <c r="D93" s="1">
        <v>220112</v>
      </c>
      <c r="E93" s="1" t="s">
        <v>2053</v>
      </c>
      <c r="F93" s="1" t="s">
        <v>79</v>
      </c>
      <c r="G93" s="2" t="s">
        <v>551</v>
      </c>
      <c r="H93" s="2" t="s">
        <v>79</v>
      </c>
      <c r="I93" s="1">
        <v>129</v>
      </c>
      <c r="J93" s="1">
        <v>34</v>
      </c>
      <c r="K93" s="1">
        <v>31</v>
      </c>
      <c r="L93" s="1">
        <v>45</v>
      </c>
      <c r="M93" s="1">
        <v>37</v>
      </c>
      <c r="N93" s="1">
        <v>19</v>
      </c>
      <c r="O93" s="1">
        <v>33</v>
      </c>
      <c r="P93" s="1">
        <v>40</v>
      </c>
      <c r="Q93" s="1">
        <v>25</v>
      </c>
      <c r="R93" s="1">
        <v>43</v>
      </c>
      <c r="S93" s="1">
        <v>40</v>
      </c>
      <c r="T93" s="1">
        <v>44</v>
      </c>
      <c r="U93" s="1">
        <v>20</v>
      </c>
      <c r="V93" s="1">
        <v>32</v>
      </c>
      <c r="W93" s="1">
        <v>41</v>
      </c>
      <c r="X93" s="1">
        <v>22</v>
      </c>
      <c r="Y93" s="1">
        <v>43</v>
      </c>
      <c r="Z93" s="1">
        <v>33</v>
      </c>
      <c r="AA93" s="1">
        <v>32</v>
      </c>
      <c r="AB93" s="1">
        <v>42</v>
      </c>
      <c r="AC93" s="1">
        <v>37</v>
      </c>
      <c r="AD93" s="1">
        <v>37</v>
      </c>
      <c r="AE93" s="1">
        <v>31</v>
      </c>
      <c r="AF93" s="1">
        <v>17</v>
      </c>
      <c r="AG93" s="1">
        <v>28</v>
      </c>
      <c r="AH93" s="1">
        <v>30</v>
      </c>
      <c r="AI93" s="1">
        <v>23</v>
      </c>
      <c r="AJ93" s="1">
        <v>29</v>
      </c>
      <c r="AK93" s="1">
        <v>25</v>
      </c>
      <c r="AL93" s="1">
        <v>23</v>
      </c>
      <c r="AM93" s="1">
        <v>23</v>
      </c>
      <c r="AN93" s="1">
        <v>22</v>
      </c>
      <c r="AO93" s="1">
        <v>33</v>
      </c>
      <c r="AP93" s="1">
        <v>28</v>
      </c>
      <c r="AQ93" s="1">
        <v>25</v>
      </c>
      <c r="AR93" s="1">
        <v>21</v>
      </c>
      <c r="AS93" s="1">
        <v>38</v>
      </c>
      <c r="AT93" s="1">
        <v>30</v>
      </c>
      <c r="AU93" s="1">
        <v>30</v>
      </c>
      <c r="AV93" s="1">
        <v>24</v>
      </c>
      <c r="AW93" s="1">
        <v>24</v>
      </c>
      <c r="AX93" s="1">
        <v>23</v>
      </c>
      <c r="AY93" s="1">
        <v>31</v>
      </c>
      <c r="AZ93" s="1">
        <v>21</v>
      </c>
      <c r="BA93" s="1">
        <v>22</v>
      </c>
      <c r="BB93" s="1">
        <v>24</v>
      </c>
      <c r="BC93" s="1">
        <v>19</v>
      </c>
      <c r="BD93" s="1">
        <v>25</v>
      </c>
      <c r="BE93" s="1">
        <v>24</v>
      </c>
      <c r="BF93" s="1">
        <v>16</v>
      </c>
      <c r="BG93" s="1">
        <v>26</v>
      </c>
      <c r="BH93" s="1">
        <v>10</v>
      </c>
      <c r="BI93" s="1">
        <v>22</v>
      </c>
      <c r="BJ93" s="1">
        <v>10</v>
      </c>
      <c r="BK93" s="1">
        <v>11</v>
      </c>
      <c r="BL93" s="1">
        <v>11</v>
      </c>
      <c r="BM93" s="1">
        <v>16</v>
      </c>
      <c r="BN93" s="1">
        <v>21</v>
      </c>
      <c r="BO93" s="1">
        <v>13</v>
      </c>
      <c r="BP93" s="1">
        <v>12</v>
      </c>
      <c r="BQ93" s="1">
        <v>26</v>
      </c>
      <c r="BR93" s="1">
        <v>19</v>
      </c>
      <c r="BS93" s="1">
        <v>11</v>
      </c>
      <c r="BT93" s="1">
        <v>5</v>
      </c>
      <c r="BU93" s="1">
        <v>6</v>
      </c>
      <c r="BV93" s="1">
        <v>12</v>
      </c>
      <c r="BW93" s="1">
        <v>11</v>
      </c>
      <c r="BX93" s="1">
        <v>18</v>
      </c>
      <c r="BY93" s="1">
        <v>16</v>
      </c>
      <c r="BZ93" s="1">
        <v>10</v>
      </c>
      <c r="CA93" s="1">
        <v>15</v>
      </c>
      <c r="CB93" s="1">
        <v>12</v>
      </c>
      <c r="CC93" s="1">
        <v>9</v>
      </c>
      <c r="CD93" s="1">
        <v>3</v>
      </c>
      <c r="CE93" s="1">
        <v>24</v>
      </c>
      <c r="CF93" s="1">
        <v>23</v>
      </c>
      <c r="CG93" s="1">
        <v>11</v>
      </c>
      <c r="CH93" s="1">
        <v>15</v>
      </c>
      <c r="CI93" s="1">
        <v>12</v>
      </c>
      <c r="CJ93" s="1">
        <v>7</v>
      </c>
      <c r="CK93" s="1">
        <v>11</v>
      </c>
      <c r="CL93" s="1">
        <v>16</v>
      </c>
      <c r="CM93" s="1">
        <v>24</v>
      </c>
      <c r="CN93" s="1">
        <v>17</v>
      </c>
      <c r="CO93" s="1">
        <v>10</v>
      </c>
    </row>
    <row r="94" spans="1:93" x14ac:dyDescent="0.25">
      <c r="A94" s="1">
        <v>1</v>
      </c>
      <c r="B94" s="2" t="s">
        <v>8</v>
      </c>
      <c r="C94" s="1">
        <v>220119003</v>
      </c>
      <c r="D94" s="1">
        <v>220119</v>
      </c>
      <c r="E94" s="1" t="s">
        <v>2069</v>
      </c>
      <c r="F94" s="1" t="s">
        <v>339</v>
      </c>
      <c r="G94" s="2" t="s">
        <v>551</v>
      </c>
      <c r="H94" s="2" t="s">
        <v>339</v>
      </c>
      <c r="I94" s="1">
        <v>131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1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1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  <c r="BL94" s="1">
        <v>0</v>
      </c>
      <c r="BM94" s="1">
        <v>0</v>
      </c>
      <c r="BN94" s="1">
        <v>0</v>
      </c>
      <c r="BO94" s="1">
        <v>0</v>
      </c>
      <c r="BP94" s="1">
        <v>0</v>
      </c>
      <c r="BQ94" s="1">
        <v>0</v>
      </c>
      <c r="BR94" s="1">
        <v>0</v>
      </c>
      <c r="BS94" s="1">
        <v>0</v>
      </c>
      <c r="BT94" s="1">
        <v>0</v>
      </c>
      <c r="BU94" s="1">
        <v>0</v>
      </c>
      <c r="BV94" s="1">
        <v>0</v>
      </c>
      <c r="BW94" s="1">
        <v>0</v>
      </c>
      <c r="BX94" s="1">
        <v>0</v>
      </c>
      <c r="BY94" s="1">
        <v>0</v>
      </c>
      <c r="BZ94" s="1">
        <v>0</v>
      </c>
      <c r="CA94" s="1">
        <v>0</v>
      </c>
      <c r="CB94" s="1">
        <v>0</v>
      </c>
      <c r="CC94" s="1">
        <v>0</v>
      </c>
      <c r="CD94" s="1">
        <v>0</v>
      </c>
      <c r="CE94" s="1">
        <v>0</v>
      </c>
      <c r="CF94" s="1">
        <v>0</v>
      </c>
      <c r="CG94" s="1">
        <v>0</v>
      </c>
      <c r="CH94" s="1">
        <v>0</v>
      </c>
      <c r="CI94" s="1">
        <v>0</v>
      </c>
      <c r="CJ94" s="1">
        <v>0</v>
      </c>
      <c r="CK94" s="1">
        <v>0</v>
      </c>
      <c r="CL94" s="1">
        <v>0</v>
      </c>
      <c r="CM94" s="1">
        <v>0</v>
      </c>
      <c r="CN94" s="1">
        <v>0</v>
      </c>
      <c r="CO94" s="1">
        <v>0</v>
      </c>
    </row>
    <row r="95" spans="1:93" x14ac:dyDescent="0.25">
      <c r="A95" s="1">
        <v>1</v>
      </c>
      <c r="B95" s="2" t="s">
        <v>8</v>
      </c>
      <c r="C95" s="1">
        <v>220115012</v>
      </c>
      <c r="D95" s="1">
        <v>220115</v>
      </c>
      <c r="E95" s="1" t="s">
        <v>2061</v>
      </c>
      <c r="F95" s="1" t="s">
        <v>109</v>
      </c>
      <c r="G95" s="2" t="s">
        <v>551</v>
      </c>
      <c r="H95" s="2" t="s">
        <v>109</v>
      </c>
      <c r="I95" s="1">
        <v>132</v>
      </c>
      <c r="J95" s="1">
        <v>1</v>
      </c>
      <c r="K95" s="1">
        <v>2</v>
      </c>
      <c r="L95" s="1">
        <v>0</v>
      </c>
      <c r="M95" s="1">
        <v>5</v>
      </c>
      <c r="N95" s="1">
        <v>0</v>
      </c>
      <c r="O95" s="1">
        <v>3</v>
      </c>
      <c r="P95" s="1">
        <v>0</v>
      </c>
      <c r="Q95" s="1">
        <v>1</v>
      </c>
      <c r="R95" s="1">
        <v>4</v>
      </c>
      <c r="S95" s="1">
        <v>0</v>
      </c>
      <c r="T95" s="1">
        <v>2</v>
      </c>
      <c r="U95" s="1">
        <v>1</v>
      </c>
      <c r="V95" s="1">
        <v>0</v>
      </c>
      <c r="W95" s="1">
        <v>0</v>
      </c>
      <c r="X95" s="1">
        <v>1</v>
      </c>
      <c r="Y95" s="1">
        <v>0</v>
      </c>
      <c r="Z95" s="1">
        <v>0</v>
      </c>
      <c r="AA95" s="1">
        <v>4</v>
      </c>
      <c r="AB95" s="1">
        <v>1</v>
      </c>
      <c r="AC95" s="1">
        <v>1</v>
      </c>
      <c r="AD95" s="1">
        <v>0</v>
      </c>
      <c r="AE95" s="1">
        <v>0</v>
      </c>
      <c r="AF95" s="1">
        <v>1</v>
      </c>
      <c r="AG95" s="1">
        <v>0</v>
      </c>
      <c r="AH95" s="1">
        <v>0</v>
      </c>
      <c r="AI95" s="1">
        <v>1</v>
      </c>
      <c r="AJ95" s="1">
        <v>3</v>
      </c>
      <c r="AK95" s="1">
        <v>0</v>
      </c>
      <c r="AL95" s="1">
        <v>0</v>
      </c>
      <c r="AM95" s="1">
        <v>4</v>
      </c>
      <c r="AN95" s="1">
        <v>1</v>
      </c>
      <c r="AO95" s="1">
        <v>2</v>
      </c>
      <c r="AP95" s="1">
        <v>2</v>
      </c>
      <c r="AQ95" s="1">
        <v>2</v>
      </c>
      <c r="AR95" s="1">
        <v>2</v>
      </c>
      <c r="AS95" s="1">
        <v>1</v>
      </c>
      <c r="AT95" s="1">
        <v>2</v>
      </c>
      <c r="AU95" s="1">
        <v>0</v>
      </c>
      <c r="AV95" s="1">
        <v>0</v>
      </c>
      <c r="AW95" s="1">
        <v>1</v>
      </c>
      <c r="AX95" s="1">
        <v>1</v>
      </c>
      <c r="AY95" s="1">
        <v>0</v>
      </c>
      <c r="AZ95" s="1">
        <v>0</v>
      </c>
      <c r="BA95" s="1">
        <v>0</v>
      </c>
      <c r="BB95" s="1">
        <v>0</v>
      </c>
      <c r="BC95" s="1">
        <v>1</v>
      </c>
      <c r="BD95" s="1">
        <v>1</v>
      </c>
      <c r="BE95" s="1">
        <v>0</v>
      </c>
      <c r="BF95" s="1">
        <v>0</v>
      </c>
      <c r="BG95" s="1">
        <v>1</v>
      </c>
      <c r="BH95" s="1">
        <v>2</v>
      </c>
      <c r="BI95" s="1">
        <v>0</v>
      </c>
      <c r="BJ95" s="1">
        <v>0</v>
      </c>
      <c r="BK95" s="1">
        <v>1</v>
      </c>
      <c r="BL95" s="1">
        <v>1</v>
      </c>
      <c r="BM95" s="1">
        <v>0</v>
      </c>
      <c r="BN95" s="1">
        <v>1</v>
      </c>
      <c r="BO95" s="1">
        <v>0</v>
      </c>
      <c r="BP95" s="1">
        <v>0</v>
      </c>
      <c r="BQ95" s="1">
        <v>0</v>
      </c>
      <c r="BR95" s="1">
        <v>0</v>
      </c>
      <c r="BS95" s="1">
        <v>0</v>
      </c>
      <c r="BT95" s="1">
        <v>0</v>
      </c>
      <c r="BU95" s="1">
        <v>0</v>
      </c>
      <c r="BV95" s="1">
        <v>0</v>
      </c>
      <c r="BW95" s="1">
        <v>0</v>
      </c>
      <c r="BX95" s="1">
        <v>0</v>
      </c>
      <c r="BY95" s="1">
        <v>0</v>
      </c>
      <c r="BZ95" s="1">
        <v>0</v>
      </c>
      <c r="CA95" s="1">
        <v>0</v>
      </c>
      <c r="CB95" s="1">
        <v>1</v>
      </c>
      <c r="CC95" s="1">
        <v>0</v>
      </c>
      <c r="CD95" s="1">
        <v>0</v>
      </c>
      <c r="CE95" s="1">
        <v>1</v>
      </c>
      <c r="CF95" s="1">
        <v>0</v>
      </c>
      <c r="CG95" s="1">
        <v>0</v>
      </c>
      <c r="CH95" s="1">
        <v>0</v>
      </c>
      <c r="CI95" s="1">
        <v>0</v>
      </c>
      <c r="CJ95" s="1">
        <v>0</v>
      </c>
      <c r="CK95" s="1">
        <v>0</v>
      </c>
      <c r="CL95" s="1">
        <v>0</v>
      </c>
      <c r="CM95" s="1">
        <v>2</v>
      </c>
      <c r="CN95" s="1">
        <v>0</v>
      </c>
      <c r="CO95" s="1">
        <v>2</v>
      </c>
    </row>
    <row r="96" spans="1:93" x14ac:dyDescent="0.25">
      <c r="A96" s="1">
        <v>1</v>
      </c>
      <c r="B96" s="2" t="s">
        <v>8</v>
      </c>
      <c r="C96" s="1">
        <v>220115013</v>
      </c>
      <c r="D96" s="1">
        <v>220115</v>
      </c>
      <c r="E96" s="1" t="s">
        <v>2061</v>
      </c>
      <c r="F96" s="1" t="s">
        <v>57</v>
      </c>
      <c r="G96" s="2" t="s">
        <v>551</v>
      </c>
      <c r="H96" s="2" t="s">
        <v>57</v>
      </c>
      <c r="I96" s="1">
        <v>133</v>
      </c>
      <c r="J96" s="1">
        <v>3</v>
      </c>
      <c r="K96" s="1">
        <v>4</v>
      </c>
      <c r="L96" s="1">
        <v>7</v>
      </c>
      <c r="M96" s="1">
        <v>4</v>
      </c>
      <c r="N96" s="1">
        <v>3</v>
      </c>
      <c r="O96" s="1">
        <v>14</v>
      </c>
      <c r="P96" s="1">
        <v>1</v>
      </c>
      <c r="Q96" s="1">
        <v>4</v>
      </c>
      <c r="R96" s="1">
        <v>11</v>
      </c>
      <c r="S96" s="1">
        <v>7</v>
      </c>
      <c r="T96" s="1">
        <v>7</v>
      </c>
      <c r="U96" s="1">
        <v>6</v>
      </c>
      <c r="V96" s="1">
        <v>5</v>
      </c>
      <c r="W96" s="1">
        <v>8</v>
      </c>
      <c r="X96" s="1">
        <v>3</v>
      </c>
      <c r="Y96" s="1">
        <v>7</v>
      </c>
      <c r="Z96" s="1">
        <v>6</v>
      </c>
      <c r="AA96" s="1">
        <v>4</v>
      </c>
      <c r="AB96" s="1">
        <v>6</v>
      </c>
      <c r="AC96" s="1">
        <v>7</v>
      </c>
      <c r="AD96" s="1">
        <v>14</v>
      </c>
      <c r="AE96" s="1">
        <v>3</v>
      </c>
      <c r="AF96" s="1">
        <v>10</v>
      </c>
      <c r="AG96" s="1">
        <v>5</v>
      </c>
      <c r="AH96" s="1">
        <v>9</v>
      </c>
      <c r="AI96" s="1">
        <v>3</v>
      </c>
      <c r="AJ96" s="1">
        <v>3</v>
      </c>
      <c r="AK96" s="1">
        <v>6</v>
      </c>
      <c r="AL96" s="1">
        <v>14</v>
      </c>
      <c r="AM96" s="1">
        <v>6</v>
      </c>
      <c r="AN96" s="1">
        <v>7</v>
      </c>
      <c r="AO96" s="1">
        <v>25</v>
      </c>
      <c r="AP96" s="1">
        <v>3</v>
      </c>
      <c r="AQ96" s="1">
        <v>11</v>
      </c>
      <c r="AR96" s="1">
        <v>7</v>
      </c>
      <c r="AS96" s="1">
        <v>4</v>
      </c>
      <c r="AT96" s="1">
        <v>4</v>
      </c>
      <c r="AU96" s="1">
        <v>5</v>
      </c>
      <c r="AV96" s="1">
        <v>1</v>
      </c>
      <c r="AW96" s="1">
        <v>9</v>
      </c>
      <c r="AX96" s="1">
        <v>10</v>
      </c>
      <c r="AY96" s="1">
        <v>9</v>
      </c>
      <c r="AZ96" s="1">
        <v>15</v>
      </c>
      <c r="BA96" s="1">
        <v>14</v>
      </c>
      <c r="BB96" s="1">
        <v>14</v>
      </c>
      <c r="BC96" s="1">
        <v>7</v>
      </c>
      <c r="BD96" s="1">
        <v>1</v>
      </c>
      <c r="BE96" s="1">
        <v>8</v>
      </c>
      <c r="BF96" s="1">
        <v>0</v>
      </c>
      <c r="BG96" s="1">
        <v>0</v>
      </c>
      <c r="BH96" s="1">
        <v>0</v>
      </c>
      <c r="BI96" s="1">
        <v>0</v>
      </c>
      <c r="BJ96" s="1">
        <v>1</v>
      </c>
      <c r="BK96" s="1">
        <v>1</v>
      </c>
      <c r="BL96" s="1">
        <v>0</v>
      </c>
      <c r="BM96" s="1">
        <v>0</v>
      </c>
      <c r="BN96" s="1">
        <v>2</v>
      </c>
      <c r="BO96" s="1">
        <v>0</v>
      </c>
      <c r="BP96" s="1">
        <v>0</v>
      </c>
      <c r="BQ96" s="1">
        <v>0</v>
      </c>
      <c r="BR96" s="1">
        <v>0</v>
      </c>
      <c r="BS96" s="1">
        <v>0</v>
      </c>
      <c r="BT96" s="1">
        <v>0</v>
      </c>
      <c r="BU96" s="1">
        <v>0</v>
      </c>
      <c r="BV96" s="1">
        <v>0</v>
      </c>
      <c r="BW96" s="1">
        <v>0</v>
      </c>
      <c r="BX96" s="1">
        <v>1</v>
      </c>
      <c r="BY96" s="1">
        <v>1</v>
      </c>
      <c r="BZ96" s="1">
        <v>0</v>
      </c>
      <c r="CA96" s="1">
        <v>0</v>
      </c>
      <c r="CB96" s="1">
        <v>1</v>
      </c>
      <c r="CC96" s="1">
        <v>2</v>
      </c>
      <c r="CD96" s="1">
        <v>1</v>
      </c>
      <c r="CE96" s="1">
        <v>0</v>
      </c>
      <c r="CF96" s="1">
        <v>43</v>
      </c>
      <c r="CG96" s="1">
        <v>1</v>
      </c>
      <c r="CH96" s="1">
        <v>1</v>
      </c>
      <c r="CI96" s="1">
        <v>0</v>
      </c>
      <c r="CJ96" s="1">
        <v>0</v>
      </c>
      <c r="CK96" s="1">
        <v>0</v>
      </c>
      <c r="CL96" s="1">
        <v>0</v>
      </c>
      <c r="CM96" s="1">
        <v>18</v>
      </c>
      <c r="CN96" s="1">
        <v>0</v>
      </c>
      <c r="CO96" s="1">
        <v>0</v>
      </c>
    </row>
    <row r="97" spans="1:93" x14ac:dyDescent="0.25">
      <c r="A97" s="1">
        <v>1</v>
      </c>
      <c r="B97" s="2" t="s">
        <v>8</v>
      </c>
      <c r="C97" s="1">
        <v>220122001</v>
      </c>
      <c r="D97" s="1">
        <v>220122</v>
      </c>
      <c r="E97" s="1" t="s">
        <v>2072</v>
      </c>
      <c r="F97" s="1" t="s">
        <v>189</v>
      </c>
      <c r="G97" s="2" t="s">
        <v>551</v>
      </c>
      <c r="H97" s="2" t="s">
        <v>189</v>
      </c>
      <c r="I97" s="1">
        <v>134</v>
      </c>
      <c r="J97" s="1">
        <v>0</v>
      </c>
      <c r="K97" s="1">
        <v>1</v>
      </c>
      <c r="L97" s="1">
        <v>0</v>
      </c>
      <c r="M97" s="1">
        <v>1</v>
      </c>
      <c r="N97" s="1">
        <v>0</v>
      </c>
      <c r="O97" s="1">
        <v>1</v>
      </c>
      <c r="P97" s="1">
        <v>0</v>
      </c>
      <c r="Q97" s="1">
        <v>0</v>
      </c>
      <c r="R97" s="1">
        <v>1</v>
      </c>
      <c r="S97" s="1">
        <v>1</v>
      </c>
      <c r="T97" s="1">
        <v>0</v>
      </c>
      <c r="U97" s="1">
        <v>2</v>
      </c>
      <c r="V97" s="1">
        <v>1</v>
      </c>
      <c r="W97" s="1">
        <v>4</v>
      </c>
      <c r="X97" s="1">
        <v>2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3</v>
      </c>
      <c r="AG97" s="1">
        <v>0</v>
      </c>
      <c r="AH97" s="1">
        <v>3</v>
      </c>
      <c r="AI97" s="1">
        <v>0</v>
      </c>
      <c r="AJ97" s="1">
        <v>1</v>
      </c>
      <c r="AK97" s="1">
        <v>0</v>
      </c>
      <c r="AL97" s="1">
        <v>1</v>
      </c>
      <c r="AM97" s="1">
        <v>0</v>
      </c>
      <c r="AN97" s="1">
        <v>3</v>
      </c>
      <c r="AO97" s="1">
        <v>1</v>
      </c>
      <c r="AP97" s="1">
        <v>0</v>
      </c>
      <c r="AQ97" s="1">
        <v>1</v>
      </c>
      <c r="AR97" s="1">
        <v>1</v>
      </c>
      <c r="AS97" s="1">
        <v>1</v>
      </c>
      <c r="AT97" s="1">
        <v>0</v>
      </c>
      <c r="AU97" s="1">
        <v>1</v>
      </c>
      <c r="AV97" s="1">
        <v>0</v>
      </c>
      <c r="AW97" s="1">
        <v>0</v>
      </c>
      <c r="AX97" s="1">
        <v>1</v>
      </c>
      <c r="AY97" s="1">
        <v>0</v>
      </c>
      <c r="AZ97" s="1">
        <v>0</v>
      </c>
      <c r="BA97" s="1">
        <v>1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1</v>
      </c>
      <c r="BI97" s="1">
        <v>0</v>
      </c>
      <c r="BJ97" s="1">
        <v>0</v>
      </c>
      <c r="BK97" s="1">
        <v>0</v>
      </c>
      <c r="BL97" s="1">
        <v>0</v>
      </c>
      <c r="BM97" s="1">
        <v>0</v>
      </c>
      <c r="BN97" s="1">
        <v>0</v>
      </c>
      <c r="BO97" s="1">
        <v>0</v>
      </c>
      <c r="BP97" s="1">
        <v>1</v>
      </c>
      <c r="BQ97" s="1">
        <v>0</v>
      </c>
      <c r="BR97" s="1">
        <v>0</v>
      </c>
      <c r="BS97" s="1">
        <v>0</v>
      </c>
      <c r="BT97" s="1">
        <v>0</v>
      </c>
      <c r="BU97" s="1">
        <v>0</v>
      </c>
      <c r="BV97" s="1">
        <v>0</v>
      </c>
      <c r="BW97" s="1">
        <v>1</v>
      </c>
      <c r="BX97" s="1">
        <v>0</v>
      </c>
      <c r="BY97" s="1">
        <v>1</v>
      </c>
      <c r="BZ97" s="1">
        <v>0</v>
      </c>
      <c r="CA97" s="1">
        <v>0</v>
      </c>
      <c r="CB97" s="1">
        <v>0</v>
      </c>
      <c r="CC97" s="1">
        <v>0</v>
      </c>
      <c r="CD97" s="1">
        <v>0</v>
      </c>
      <c r="CE97" s="1">
        <v>0</v>
      </c>
      <c r="CF97" s="1">
        <v>1</v>
      </c>
      <c r="CG97" s="1">
        <v>0</v>
      </c>
      <c r="CH97" s="1">
        <v>0</v>
      </c>
      <c r="CI97" s="1">
        <v>0</v>
      </c>
      <c r="CJ97" s="1">
        <v>0</v>
      </c>
      <c r="CK97" s="1">
        <v>0</v>
      </c>
      <c r="CL97" s="1">
        <v>1</v>
      </c>
      <c r="CM97" s="1">
        <v>0</v>
      </c>
      <c r="CN97" s="1">
        <v>0</v>
      </c>
      <c r="CO97" s="1">
        <v>0</v>
      </c>
    </row>
    <row r="98" spans="1:93" x14ac:dyDescent="0.25">
      <c r="A98" s="1">
        <v>1</v>
      </c>
      <c r="B98" s="2" t="s">
        <v>8</v>
      </c>
      <c r="C98" s="1">
        <v>220103013</v>
      </c>
      <c r="D98" s="1">
        <v>220103</v>
      </c>
      <c r="E98" s="1" t="s">
        <v>2055</v>
      </c>
      <c r="F98" s="1" t="s">
        <v>199</v>
      </c>
      <c r="G98" s="2" t="s">
        <v>551</v>
      </c>
      <c r="H98" s="2" t="s">
        <v>199</v>
      </c>
      <c r="I98" s="1">
        <v>137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1</v>
      </c>
      <c r="BE98" s="1">
        <v>0</v>
      </c>
      <c r="BF98" s="1">
        <v>1</v>
      </c>
      <c r="BG98" s="1">
        <v>1</v>
      </c>
      <c r="BH98" s="1">
        <v>0</v>
      </c>
      <c r="BI98" s="1">
        <v>0</v>
      </c>
      <c r="BJ98" s="1">
        <v>1</v>
      </c>
      <c r="BK98" s="1">
        <v>0</v>
      </c>
      <c r="BL98" s="1">
        <v>0</v>
      </c>
      <c r="BM98" s="1">
        <v>1</v>
      </c>
      <c r="BN98" s="1">
        <v>0</v>
      </c>
      <c r="BO98" s="1">
        <v>0</v>
      </c>
      <c r="BP98" s="1">
        <v>0</v>
      </c>
      <c r="BQ98" s="1">
        <v>0</v>
      </c>
      <c r="BR98" s="1">
        <v>0</v>
      </c>
      <c r="BS98" s="1">
        <v>0</v>
      </c>
      <c r="BT98" s="1">
        <v>0</v>
      </c>
      <c r="BU98" s="1">
        <v>0</v>
      </c>
      <c r="BV98" s="1">
        <v>0</v>
      </c>
      <c r="BW98" s="1">
        <v>0</v>
      </c>
      <c r="BX98" s="1">
        <v>0</v>
      </c>
      <c r="BY98" s="1">
        <v>0</v>
      </c>
      <c r="BZ98" s="1">
        <v>0</v>
      </c>
      <c r="CA98" s="1">
        <v>0</v>
      </c>
      <c r="CB98" s="1">
        <v>0</v>
      </c>
      <c r="CC98" s="1">
        <v>0</v>
      </c>
      <c r="CD98" s="1">
        <v>0</v>
      </c>
      <c r="CE98" s="1">
        <v>0</v>
      </c>
      <c r="CF98" s="1">
        <v>0</v>
      </c>
      <c r="CG98" s="1">
        <v>0</v>
      </c>
      <c r="CH98" s="1">
        <v>0</v>
      </c>
      <c r="CI98" s="1">
        <v>0</v>
      </c>
      <c r="CJ98" s="1">
        <v>0</v>
      </c>
      <c r="CK98" s="1">
        <v>0</v>
      </c>
      <c r="CL98" s="1">
        <v>0</v>
      </c>
      <c r="CM98" s="1">
        <v>0</v>
      </c>
      <c r="CN98" s="1">
        <v>0</v>
      </c>
      <c r="CO98" s="1">
        <v>0</v>
      </c>
    </row>
    <row r="99" spans="1:93" x14ac:dyDescent="0.25">
      <c r="A99" s="1">
        <v>1</v>
      </c>
      <c r="B99" s="2" t="s">
        <v>8</v>
      </c>
      <c r="C99" s="1">
        <v>220116005</v>
      </c>
      <c r="D99" s="1">
        <v>220116</v>
      </c>
      <c r="E99" s="1" t="s">
        <v>2058</v>
      </c>
      <c r="F99" s="1" t="s">
        <v>269</v>
      </c>
      <c r="G99" s="2" t="s">
        <v>551</v>
      </c>
      <c r="H99" s="2" t="s">
        <v>269</v>
      </c>
      <c r="I99" s="1">
        <v>14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2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1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1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  <c r="BL99" s="1">
        <v>0</v>
      </c>
      <c r="BM99" s="1">
        <v>0</v>
      </c>
      <c r="BN99" s="1">
        <v>0</v>
      </c>
      <c r="BO99" s="1">
        <v>0</v>
      </c>
      <c r="BP99" s="1">
        <v>0</v>
      </c>
      <c r="BQ99" s="1">
        <v>0</v>
      </c>
      <c r="BR99" s="1">
        <v>0</v>
      </c>
      <c r="BS99" s="1">
        <v>0</v>
      </c>
      <c r="BT99" s="1">
        <v>0</v>
      </c>
      <c r="BU99" s="1">
        <v>0</v>
      </c>
      <c r="BV99" s="1">
        <v>0</v>
      </c>
      <c r="BW99" s="1">
        <v>0</v>
      </c>
      <c r="BX99" s="1">
        <v>0</v>
      </c>
      <c r="BY99" s="1">
        <v>0</v>
      </c>
      <c r="BZ99" s="1">
        <v>0</v>
      </c>
      <c r="CA99" s="1">
        <v>0</v>
      </c>
      <c r="CB99" s="1">
        <v>1</v>
      </c>
      <c r="CC99" s="1">
        <v>0</v>
      </c>
      <c r="CD99" s="1">
        <v>0</v>
      </c>
      <c r="CE99" s="1">
        <v>0</v>
      </c>
      <c r="CF99" s="1">
        <v>0</v>
      </c>
      <c r="CG99" s="1">
        <v>1</v>
      </c>
      <c r="CH99" s="1">
        <v>0</v>
      </c>
      <c r="CI99" s="1">
        <v>0</v>
      </c>
      <c r="CJ99" s="1">
        <v>1</v>
      </c>
      <c r="CK99" s="1">
        <v>0</v>
      </c>
      <c r="CL99" s="1">
        <v>1</v>
      </c>
      <c r="CM99" s="1">
        <v>0</v>
      </c>
      <c r="CN99" s="1">
        <v>0</v>
      </c>
      <c r="CO99" s="1">
        <v>0</v>
      </c>
    </row>
    <row r="100" spans="1:93" x14ac:dyDescent="0.25">
      <c r="A100" s="1">
        <v>1</v>
      </c>
      <c r="B100" s="2" t="s">
        <v>8</v>
      </c>
      <c r="C100" s="1">
        <v>220104018</v>
      </c>
      <c r="D100" s="1">
        <v>220104</v>
      </c>
      <c r="E100" s="1" t="s">
        <v>2056</v>
      </c>
      <c r="F100" s="1" t="s">
        <v>330</v>
      </c>
      <c r="G100" s="2" t="s">
        <v>551</v>
      </c>
      <c r="H100" s="2" t="s">
        <v>330</v>
      </c>
      <c r="I100" s="1">
        <v>144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1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  <c r="BL100" s="1">
        <v>0</v>
      </c>
      <c r="BM100" s="1">
        <v>0</v>
      </c>
      <c r="BN100" s="1">
        <v>0</v>
      </c>
      <c r="BO100" s="1">
        <v>0</v>
      </c>
      <c r="BP100" s="1">
        <v>0</v>
      </c>
      <c r="BQ100" s="1">
        <v>0</v>
      </c>
      <c r="BR100" s="1">
        <v>0</v>
      </c>
      <c r="BS100" s="1">
        <v>0</v>
      </c>
      <c r="BT100" s="1">
        <v>0</v>
      </c>
      <c r="BU100" s="1">
        <v>0</v>
      </c>
      <c r="BV100" s="1">
        <v>0</v>
      </c>
      <c r="BW100" s="1">
        <v>0</v>
      </c>
      <c r="BX100" s="1">
        <v>0</v>
      </c>
      <c r="BY100" s="1">
        <v>0</v>
      </c>
      <c r="BZ100" s="1">
        <v>0</v>
      </c>
      <c r="CA100" s="1">
        <v>0</v>
      </c>
      <c r="CB100" s="1">
        <v>0</v>
      </c>
      <c r="CC100" s="1">
        <v>0</v>
      </c>
      <c r="CD100" s="1">
        <v>0</v>
      </c>
      <c r="CE100" s="1">
        <v>0</v>
      </c>
      <c r="CF100" s="1">
        <v>0</v>
      </c>
      <c r="CG100" s="1">
        <v>0</v>
      </c>
      <c r="CH100" s="1">
        <v>0</v>
      </c>
      <c r="CI100" s="1">
        <v>0</v>
      </c>
      <c r="CJ100" s="1">
        <v>0</v>
      </c>
      <c r="CK100" s="1">
        <v>0</v>
      </c>
      <c r="CL100" s="1">
        <v>0</v>
      </c>
      <c r="CM100" s="1">
        <v>0</v>
      </c>
      <c r="CN100" s="1">
        <v>0</v>
      </c>
      <c r="CO100" s="1">
        <v>0</v>
      </c>
    </row>
    <row r="101" spans="1:93" x14ac:dyDescent="0.25">
      <c r="A101" s="1">
        <v>1</v>
      </c>
      <c r="B101" s="2" t="s">
        <v>8</v>
      </c>
      <c r="C101" s="1">
        <v>220112013</v>
      </c>
      <c r="D101" s="1">
        <v>220112</v>
      </c>
      <c r="E101" s="1" t="s">
        <v>2053</v>
      </c>
      <c r="F101" s="1" t="s">
        <v>323</v>
      </c>
      <c r="G101" s="2" t="s">
        <v>551</v>
      </c>
      <c r="H101" s="2" t="s">
        <v>323</v>
      </c>
      <c r="I101" s="1">
        <v>147</v>
      </c>
      <c r="J101" s="1">
        <v>0</v>
      </c>
      <c r="K101" s="1">
        <v>0</v>
      </c>
      <c r="L101" s="1">
        <v>2</v>
      </c>
      <c r="M101" s="1">
        <v>0</v>
      </c>
      <c r="N101" s="1">
        <v>3</v>
      </c>
      <c r="O101" s="1">
        <v>1</v>
      </c>
      <c r="P101" s="1">
        <v>0</v>
      </c>
      <c r="Q101" s="1">
        <v>3</v>
      </c>
      <c r="R101" s="1">
        <v>0</v>
      </c>
      <c r="S101" s="1">
        <v>1</v>
      </c>
      <c r="T101" s="1">
        <v>1</v>
      </c>
      <c r="U101" s="1">
        <v>1</v>
      </c>
      <c r="V101" s="1">
        <v>1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2</v>
      </c>
      <c r="AD101" s="1">
        <v>0</v>
      </c>
      <c r="AE101" s="1">
        <v>1</v>
      </c>
      <c r="AF101" s="1">
        <v>0</v>
      </c>
      <c r="AG101" s="1">
        <v>0</v>
      </c>
      <c r="AH101" s="1">
        <v>2</v>
      </c>
      <c r="AI101" s="1">
        <v>1</v>
      </c>
      <c r="AJ101" s="1">
        <v>0</v>
      </c>
      <c r="AK101" s="1">
        <v>1</v>
      </c>
      <c r="AL101" s="1">
        <v>0</v>
      </c>
      <c r="AM101" s="1">
        <v>0</v>
      </c>
      <c r="AN101" s="1">
        <v>1</v>
      </c>
      <c r="AO101" s="1">
        <v>0</v>
      </c>
      <c r="AP101" s="1">
        <v>0</v>
      </c>
      <c r="AQ101" s="1">
        <v>1</v>
      </c>
      <c r="AR101" s="1">
        <v>0</v>
      </c>
      <c r="AS101" s="1">
        <v>1</v>
      </c>
      <c r="AT101" s="1">
        <v>1</v>
      </c>
      <c r="AU101" s="1">
        <v>1</v>
      </c>
      <c r="AV101" s="1">
        <v>4</v>
      </c>
      <c r="AW101" s="1">
        <v>1</v>
      </c>
      <c r="AX101" s="1">
        <v>0</v>
      </c>
      <c r="AY101" s="1">
        <v>0</v>
      </c>
      <c r="AZ101" s="1">
        <v>3</v>
      </c>
      <c r="BA101" s="1">
        <v>0</v>
      </c>
      <c r="BB101" s="1">
        <v>0</v>
      </c>
      <c r="BC101" s="1">
        <v>2</v>
      </c>
      <c r="BD101" s="1">
        <v>0</v>
      </c>
      <c r="BE101" s="1">
        <v>0</v>
      </c>
      <c r="BF101" s="1">
        <v>1</v>
      </c>
      <c r="BG101" s="1">
        <v>1</v>
      </c>
      <c r="BH101" s="1">
        <v>0</v>
      </c>
      <c r="BI101" s="1">
        <v>0</v>
      </c>
      <c r="BJ101" s="1">
        <v>4</v>
      </c>
      <c r="BK101" s="1">
        <v>2</v>
      </c>
      <c r="BL101" s="1">
        <v>0</v>
      </c>
      <c r="BM101" s="1">
        <v>2</v>
      </c>
      <c r="BN101" s="1">
        <v>0</v>
      </c>
      <c r="BO101" s="1">
        <v>1</v>
      </c>
      <c r="BP101" s="1">
        <v>1</v>
      </c>
      <c r="BQ101" s="1">
        <v>0</v>
      </c>
      <c r="BR101" s="1">
        <v>0</v>
      </c>
      <c r="BS101" s="1">
        <v>1</v>
      </c>
      <c r="BT101" s="1">
        <v>0</v>
      </c>
      <c r="BU101" s="1">
        <v>2</v>
      </c>
      <c r="BV101" s="1">
        <v>0</v>
      </c>
      <c r="BW101" s="1">
        <v>2</v>
      </c>
      <c r="BX101" s="1">
        <v>2</v>
      </c>
      <c r="BY101" s="1">
        <v>1</v>
      </c>
      <c r="BZ101" s="1">
        <v>4</v>
      </c>
      <c r="CA101" s="1">
        <v>1</v>
      </c>
      <c r="CB101" s="1">
        <v>0</v>
      </c>
      <c r="CC101" s="1">
        <v>0</v>
      </c>
      <c r="CD101" s="1">
        <v>0</v>
      </c>
      <c r="CE101" s="1">
        <v>1</v>
      </c>
      <c r="CF101" s="1">
        <v>2</v>
      </c>
      <c r="CG101" s="1">
        <v>0</v>
      </c>
      <c r="CH101" s="1">
        <v>0</v>
      </c>
      <c r="CI101" s="1">
        <v>0</v>
      </c>
      <c r="CJ101" s="1">
        <v>1</v>
      </c>
      <c r="CK101" s="1">
        <v>1</v>
      </c>
      <c r="CL101" s="1">
        <v>1</v>
      </c>
      <c r="CM101" s="1">
        <v>1</v>
      </c>
      <c r="CN101" s="1">
        <v>0</v>
      </c>
      <c r="CO101" s="1">
        <v>1</v>
      </c>
    </row>
    <row r="102" spans="1:93" x14ac:dyDescent="0.25">
      <c r="A102" s="1">
        <v>1</v>
      </c>
      <c r="B102" s="2" t="s">
        <v>8</v>
      </c>
      <c r="C102" s="1">
        <v>220119004</v>
      </c>
      <c r="D102" s="1">
        <v>220119</v>
      </c>
      <c r="E102" s="1" t="s">
        <v>2069</v>
      </c>
      <c r="F102" s="1" t="s">
        <v>173</v>
      </c>
      <c r="G102" s="2" t="s">
        <v>551</v>
      </c>
      <c r="H102" s="2" t="s">
        <v>173</v>
      </c>
      <c r="I102" s="1">
        <v>148</v>
      </c>
      <c r="J102" s="1">
        <v>0</v>
      </c>
      <c r="K102" s="1">
        <v>1</v>
      </c>
      <c r="L102" s="1">
        <v>2</v>
      </c>
      <c r="M102" s="1">
        <v>1</v>
      </c>
      <c r="N102" s="1">
        <v>0</v>
      </c>
      <c r="O102" s="1">
        <v>1</v>
      </c>
      <c r="P102" s="1">
        <v>0</v>
      </c>
      <c r="Q102" s="1">
        <v>3</v>
      </c>
      <c r="R102" s="1">
        <v>0</v>
      </c>
      <c r="S102" s="1">
        <v>0</v>
      </c>
      <c r="T102" s="1">
        <v>1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1</v>
      </c>
      <c r="AB102" s="1">
        <v>0</v>
      </c>
      <c r="AC102" s="1">
        <v>0</v>
      </c>
      <c r="AD102" s="1">
        <v>0</v>
      </c>
      <c r="AE102" s="1">
        <v>1</v>
      </c>
      <c r="AF102" s="1">
        <v>1</v>
      </c>
      <c r="AG102" s="1">
        <v>0</v>
      </c>
      <c r="AH102" s="1">
        <v>1</v>
      </c>
      <c r="AI102" s="1">
        <v>0</v>
      </c>
      <c r="AJ102" s="1">
        <v>0</v>
      </c>
      <c r="AK102" s="1">
        <v>1</v>
      </c>
      <c r="AL102" s="1">
        <v>1</v>
      </c>
      <c r="AM102" s="1">
        <v>0</v>
      </c>
      <c r="AN102" s="1">
        <v>0</v>
      </c>
      <c r="AO102" s="1">
        <v>0</v>
      </c>
      <c r="AP102" s="1">
        <v>1</v>
      </c>
      <c r="AQ102" s="1">
        <v>2</v>
      </c>
      <c r="AR102" s="1">
        <v>5</v>
      </c>
      <c r="AS102" s="1">
        <v>0</v>
      </c>
      <c r="AT102" s="1">
        <v>0</v>
      </c>
      <c r="AU102" s="1">
        <v>0</v>
      </c>
      <c r="AV102" s="1">
        <v>2</v>
      </c>
      <c r="AW102" s="1">
        <v>0</v>
      </c>
      <c r="AX102" s="1">
        <v>1</v>
      </c>
      <c r="AY102" s="1">
        <v>1</v>
      </c>
      <c r="AZ102" s="1">
        <v>1</v>
      </c>
      <c r="BA102" s="1">
        <v>0</v>
      </c>
      <c r="BB102" s="1">
        <v>0</v>
      </c>
      <c r="BC102" s="1">
        <v>2</v>
      </c>
      <c r="BD102" s="1">
        <v>0</v>
      </c>
      <c r="BE102" s="1">
        <v>0</v>
      </c>
      <c r="BF102" s="1">
        <v>1</v>
      </c>
      <c r="BG102" s="1">
        <v>0</v>
      </c>
      <c r="BH102" s="1">
        <v>0</v>
      </c>
      <c r="BI102" s="1">
        <v>5</v>
      </c>
      <c r="BJ102" s="1">
        <v>1</v>
      </c>
      <c r="BK102" s="1">
        <v>0</v>
      </c>
      <c r="BL102" s="1">
        <v>0</v>
      </c>
      <c r="BM102" s="1">
        <v>3</v>
      </c>
      <c r="BN102" s="1">
        <v>0</v>
      </c>
      <c r="BO102" s="1">
        <v>0</v>
      </c>
      <c r="BP102" s="1">
        <v>0</v>
      </c>
      <c r="BQ102" s="1">
        <v>1</v>
      </c>
      <c r="BR102" s="1">
        <v>0</v>
      </c>
      <c r="BS102" s="1">
        <v>0</v>
      </c>
      <c r="BT102" s="1">
        <v>0</v>
      </c>
      <c r="BU102" s="1">
        <v>0</v>
      </c>
      <c r="BV102" s="1">
        <v>0</v>
      </c>
      <c r="BW102" s="1">
        <v>0</v>
      </c>
      <c r="BX102" s="1">
        <v>0</v>
      </c>
      <c r="BY102" s="1">
        <v>1</v>
      </c>
      <c r="BZ102" s="1">
        <v>0</v>
      </c>
      <c r="CA102" s="1">
        <v>0</v>
      </c>
      <c r="CB102" s="1">
        <v>0</v>
      </c>
      <c r="CC102" s="1">
        <v>0</v>
      </c>
      <c r="CD102" s="1">
        <v>1</v>
      </c>
      <c r="CE102" s="1">
        <v>0</v>
      </c>
      <c r="CF102" s="1">
        <v>0</v>
      </c>
      <c r="CG102" s="1">
        <v>3</v>
      </c>
      <c r="CH102" s="1">
        <v>0</v>
      </c>
      <c r="CI102" s="1">
        <v>0</v>
      </c>
      <c r="CJ102" s="1">
        <v>1</v>
      </c>
      <c r="CK102" s="1">
        <v>1</v>
      </c>
      <c r="CL102" s="1">
        <v>1</v>
      </c>
      <c r="CM102" s="1">
        <v>0</v>
      </c>
      <c r="CN102" s="1">
        <v>0</v>
      </c>
      <c r="CO102" s="1">
        <v>0</v>
      </c>
    </row>
    <row r="103" spans="1:93" x14ac:dyDescent="0.25">
      <c r="A103" s="1">
        <v>1</v>
      </c>
      <c r="B103" s="2" t="s">
        <v>8</v>
      </c>
      <c r="C103" s="1">
        <v>220103014</v>
      </c>
      <c r="D103" s="1">
        <v>220103</v>
      </c>
      <c r="E103" s="1" t="s">
        <v>2055</v>
      </c>
      <c r="F103" s="1" t="s">
        <v>135</v>
      </c>
      <c r="G103" s="2" t="s">
        <v>551</v>
      </c>
      <c r="H103" s="2" t="s">
        <v>135</v>
      </c>
      <c r="I103" s="1">
        <v>151</v>
      </c>
      <c r="J103" s="1">
        <v>0</v>
      </c>
      <c r="K103" s="1">
        <v>1</v>
      </c>
      <c r="L103" s="1">
        <v>0</v>
      </c>
      <c r="M103" s="1">
        <v>1</v>
      </c>
      <c r="N103" s="1">
        <v>0</v>
      </c>
      <c r="O103" s="1">
        <v>0</v>
      </c>
      <c r="P103" s="1">
        <v>1</v>
      </c>
      <c r="Q103" s="1">
        <v>0</v>
      </c>
      <c r="R103" s="1">
        <v>0</v>
      </c>
      <c r="S103" s="1">
        <v>0</v>
      </c>
      <c r="T103" s="1">
        <v>0</v>
      </c>
      <c r="U103" s="1">
        <v>1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1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  <c r="BL103" s="1">
        <v>0</v>
      </c>
      <c r="BM103" s="1">
        <v>1</v>
      </c>
      <c r="BN103" s="1">
        <v>0</v>
      </c>
      <c r="BO103" s="1">
        <v>0</v>
      </c>
      <c r="BP103" s="1">
        <v>0</v>
      </c>
      <c r="BQ103" s="1">
        <v>0</v>
      </c>
      <c r="BR103" s="1">
        <v>0</v>
      </c>
      <c r="BS103" s="1">
        <v>0</v>
      </c>
      <c r="BT103" s="1">
        <v>4</v>
      </c>
      <c r="BU103" s="1">
        <v>1</v>
      </c>
      <c r="BV103" s="1">
        <v>0</v>
      </c>
      <c r="BW103" s="1">
        <v>2</v>
      </c>
      <c r="BX103" s="1">
        <v>0</v>
      </c>
      <c r="BY103" s="1">
        <v>0</v>
      </c>
      <c r="BZ103" s="1">
        <v>0</v>
      </c>
      <c r="CA103" s="1">
        <v>0</v>
      </c>
      <c r="CB103" s="1">
        <v>0</v>
      </c>
      <c r="CC103" s="1">
        <v>1</v>
      </c>
      <c r="CD103" s="1">
        <v>1</v>
      </c>
      <c r="CE103" s="1">
        <v>0</v>
      </c>
      <c r="CF103" s="1">
        <v>0</v>
      </c>
      <c r="CG103" s="1">
        <v>0</v>
      </c>
      <c r="CH103" s="1">
        <v>1</v>
      </c>
      <c r="CI103" s="1">
        <v>1</v>
      </c>
      <c r="CJ103" s="1">
        <v>0</v>
      </c>
      <c r="CK103" s="1">
        <v>0</v>
      </c>
      <c r="CL103" s="1">
        <v>0</v>
      </c>
      <c r="CM103" s="1">
        <v>0</v>
      </c>
      <c r="CN103" s="1">
        <v>0</v>
      </c>
      <c r="CO103" s="1">
        <v>0</v>
      </c>
    </row>
    <row r="104" spans="1:93" x14ac:dyDescent="0.25">
      <c r="A104" s="1">
        <v>1</v>
      </c>
      <c r="B104" s="2" t="s">
        <v>8</v>
      </c>
      <c r="C104" s="1">
        <v>220115014</v>
      </c>
      <c r="D104" s="1">
        <v>220115</v>
      </c>
      <c r="E104" s="1" t="s">
        <v>2061</v>
      </c>
      <c r="F104" s="1" t="s">
        <v>55</v>
      </c>
      <c r="G104" s="2" t="s">
        <v>551</v>
      </c>
      <c r="H104" s="2" t="s">
        <v>55</v>
      </c>
      <c r="I104" s="1">
        <v>152</v>
      </c>
      <c r="J104" s="1">
        <v>10</v>
      </c>
      <c r="K104" s="1">
        <v>9</v>
      </c>
      <c r="L104" s="1">
        <v>7</v>
      </c>
      <c r="M104" s="1">
        <v>17</v>
      </c>
      <c r="N104" s="1">
        <v>9</v>
      </c>
      <c r="O104" s="1">
        <v>16</v>
      </c>
      <c r="P104" s="1">
        <v>16</v>
      </c>
      <c r="Q104" s="1">
        <v>11</v>
      </c>
      <c r="R104" s="1">
        <v>9</v>
      </c>
      <c r="S104" s="1">
        <v>10</v>
      </c>
      <c r="T104" s="1">
        <v>11</v>
      </c>
      <c r="U104" s="1">
        <v>11</v>
      </c>
      <c r="V104" s="1">
        <v>7</v>
      </c>
      <c r="W104" s="1">
        <v>7</v>
      </c>
      <c r="X104" s="1">
        <v>10</v>
      </c>
      <c r="Y104" s="1">
        <v>16</v>
      </c>
      <c r="Z104" s="1">
        <v>9</v>
      </c>
      <c r="AA104" s="1">
        <v>11</v>
      </c>
      <c r="AB104" s="1">
        <v>9</v>
      </c>
      <c r="AC104" s="1">
        <v>7</v>
      </c>
      <c r="AD104" s="1">
        <v>7</v>
      </c>
      <c r="AE104" s="1">
        <v>9</v>
      </c>
      <c r="AF104" s="1">
        <v>8</v>
      </c>
      <c r="AG104" s="1">
        <v>10</v>
      </c>
      <c r="AH104" s="1">
        <v>9</v>
      </c>
      <c r="AI104" s="1">
        <v>8</v>
      </c>
      <c r="AJ104" s="1">
        <v>8</v>
      </c>
      <c r="AK104" s="1">
        <v>6</v>
      </c>
      <c r="AL104" s="1">
        <v>9</v>
      </c>
      <c r="AM104" s="1">
        <v>9</v>
      </c>
      <c r="AN104" s="1">
        <v>7</v>
      </c>
      <c r="AO104" s="1">
        <v>10</v>
      </c>
      <c r="AP104" s="1">
        <v>6</v>
      </c>
      <c r="AQ104" s="1">
        <v>10</v>
      </c>
      <c r="AR104" s="1">
        <v>11</v>
      </c>
      <c r="AS104" s="1">
        <v>8</v>
      </c>
      <c r="AT104" s="1">
        <v>9</v>
      </c>
      <c r="AU104" s="1">
        <v>11</v>
      </c>
      <c r="AV104" s="1">
        <v>6</v>
      </c>
      <c r="AW104" s="1">
        <v>7</v>
      </c>
      <c r="AX104" s="1">
        <v>8</v>
      </c>
      <c r="AY104" s="1">
        <v>7</v>
      </c>
      <c r="AZ104" s="1">
        <v>5</v>
      </c>
      <c r="BA104" s="1">
        <v>9</v>
      </c>
      <c r="BB104" s="1">
        <v>6</v>
      </c>
      <c r="BC104" s="1">
        <v>8</v>
      </c>
      <c r="BD104" s="1">
        <v>6</v>
      </c>
      <c r="BE104" s="1">
        <v>7</v>
      </c>
      <c r="BF104" s="1">
        <v>4</v>
      </c>
      <c r="BG104" s="1">
        <v>5</v>
      </c>
      <c r="BH104" s="1">
        <v>11</v>
      </c>
      <c r="BI104" s="1">
        <v>3</v>
      </c>
      <c r="BJ104" s="1">
        <v>8</v>
      </c>
      <c r="BK104" s="1">
        <v>6</v>
      </c>
      <c r="BL104" s="1">
        <v>5</v>
      </c>
      <c r="BM104" s="1">
        <v>6</v>
      </c>
      <c r="BN104" s="1">
        <v>1</v>
      </c>
      <c r="BO104" s="1">
        <v>5</v>
      </c>
      <c r="BP104" s="1">
        <v>6</v>
      </c>
      <c r="BQ104" s="1">
        <v>8</v>
      </c>
      <c r="BR104" s="1">
        <v>4</v>
      </c>
      <c r="BS104" s="1">
        <v>3</v>
      </c>
      <c r="BT104" s="1">
        <v>4</v>
      </c>
      <c r="BU104" s="1">
        <v>7</v>
      </c>
      <c r="BV104" s="1">
        <v>12</v>
      </c>
      <c r="BW104" s="1">
        <v>10</v>
      </c>
      <c r="BX104" s="1">
        <v>4</v>
      </c>
      <c r="BY104" s="1">
        <v>4</v>
      </c>
      <c r="BZ104" s="1">
        <v>5</v>
      </c>
      <c r="CA104" s="1">
        <v>9</v>
      </c>
      <c r="CB104" s="1">
        <v>7</v>
      </c>
      <c r="CC104" s="1">
        <v>5</v>
      </c>
      <c r="CD104" s="1">
        <v>6</v>
      </c>
      <c r="CE104" s="1">
        <v>8</v>
      </c>
      <c r="CF104" s="1">
        <v>5</v>
      </c>
      <c r="CG104" s="1">
        <v>6</v>
      </c>
      <c r="CH104" s="1">
        <v>10</v>
      </c>
      <c r="CI104" s="1">
        <v>2</v>
      </c>
      <c r="CJ104" s="1">
        <v>12</v>
      </c>
      <c r="CK104" s="1">
        <v>5</v>
      </c>
      <c r="CL104" s="1">
        <v>2</v>
      </c>
      <c r="CM104" s="1">
        <v>7</v>
      </c>
      <c r="CN104" s="1">
        <v>0</v>
      </c>
      <c r="CO104" s="1">
        <v>7</v>
      </c>
    </row>
    <row r="105" spans="1:93" x14ac:dyDescent="0.25">
      <c r="A105" s="1">
        <v>1</v>
      </c>
      <c r="B105" s="2" t="s">
        <v>8</v>
      </c>
      <c r="C105" s="1">
        <v>220115015</v>
      </c>
      <c r="D105" s="1">
        <v>220115</v>
      </c>
      <c r="E105" s="1" t="s">
        <v>2061</v>
      </c>
      <c r="F105" s="1" t="s">
        <v>369</v>
      </c>
      <c r="G105" s="2" t="s">
        <v>551</v>
      </c>
      <c r="H105" s="2" t="s">
        <v>369</v>
      </c>
      <c r="I105" s="1">
        <v>153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1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  <c r="BL105" s="1">
        <v>0</v>
      </c>
      <c r="BM105" s="1">
        <v>0</v>
      </c>
      <c r="BN105" s="1">
        <v>0</v>
      </c>
      <c r="BO105" s="1">
        <v>0</v>
      </c>
      <c r="BP105" s="1">
        <v>0</v>
      </c>
      <c r="BQ105" s="1">
        <v>0</v>
      </c>
      <c r="BR105" s="1">
        <v>0</v>
      </c>
      <c r="BS105" s="1">
        <v>0</v>
      </c>
      <c r="BT105" s="1">
        <v>0</v>
      </c>
      <c r="BU105" s="1">
        <v>0</v>
      </c>
      <c r="BV105" s="1">
        <v>0</v>
      </c>
      <c r="BW105" s="1">
        <v>0</v>
      </c>
      <c r="BX105" s="1">
        <v>0</v>
      </c>
      <c r="BY105" s="1">
        <v>0</v>
      </c>
      <c r="BZ105" s="1">
        <v>0</v>
      </c>
      <c r="CA105" s="1">
        <v>0</v>
      </c>
      <c r="CB105" s="1">
        <v>0</v>
      </c>
      <c r="CC105" s="1">
        <v>0</v>
      </c>
      <c r="CD105" s="1">
        <v>0</v>
      </c>
      <c r="CE105" s="1">
        <v>0</v>
      </c>
      <c r="CF105" s="1">
        <v>0</v>
      </c>
      <c r="CG105" s="1">
        <v>0</v>
      </c>
      <c r="CH105" s="1">
        <v>0</v>
      </c>
      <c r="CI105" s="1">
        <v>0</v>
      </c>
      <c r="CJ105" s="1">
        <v>0</v>
      </c>
      <c r="CK105" s="1">
        <v>0</v>
      </c>
      <c r="CL105" s="1">
        <v>0</v>
      </c>
      <c r="CM105" s="1">
        <v>0</v>
      </c>
      <c r="CN105" s="1">
        <v>0</v>
      </c>
      <c r="CO105" s="1">
        <v>0</v>
      </c>
    </row>
    <row r="106" spans="1:93" x14ac:dyDescent="0.25">
      <c r="A106" s="1">
        <v>1</v>
      </c>
      <c r="B106" s="2" t="s">
        <v>8</v>
      </c>
      <c r="C106" s="1">
        <v>220115016</v>
      </c>
      <c r="D106" s="1">
        <v>220115</v>
      </c>
      <c r="E106" s="1" t="s">
        <v>2061</v>
      </c>
      <c r="F106" s="1" t="s">
        <v>162</v>
      </c>
      <c r="G106" s="2" t="s">
        <v>551</v>
      </c>
      <c r="H106" s="2" t="s">
        <v>162</v>
      </c>
      <c r="I106" s="1">
        <v>154</v>
      </c>
      <c r="J106" s="1">
        <v>0</v>
      </c>
      <c r="K106" s="1">
        <v>0</v>
      </c>
      <c r="L106" s="1">
        <v>2</v>
      </c>
      <c r="M106" s="1">
        <v>0</v>
      </c>
      <c r="N106" s="1">
        <v>0</v>
      </c>
      <c r="O106" s="1">
        <v>2</v>
      </c>
      <c r="P106" s="1">
        <v>0</v>
      </c>
      <c r="Q106" s="1">
        <v>0</v>
      </c>
      <c r="R106" s="1">
        <v>1</v>
      </c>
      <c r="S106" s="1">
        <v>0</v>
      </c>
      <c r="T106" s="1">
        <v>1</v>
      </c>
      <c r="U106" s="1">
        <v>2</v>
      </c>
      <c r="V106" s="1">
        <v>1</v>
      </c>
      <c r="W106" s="1">
        <v>0</v>
      </c>
      <c r="X106" s="1">
        <v>0</v>
      </c>
      <c r="Y106" s="1">
        <v>1</v>
      </c>
      <c r="Z106" s="1">
        <v>0</v>
      </c>
      <c r="AA106" s="1">
        <v>1</v>
      </c>
      <c r="AB106" s="1">
        <v>1</v>
      </c>
      <c r="AC106" s="1">
        <v>0</v>
      </c>
      <c r="AD106" s="1">
        <v>1</v>
      </c>
      <c r="AE106" s="1">
        <v>0</v>
      </c>
      <c r="AF106" s="1">
        <v>1</v>
      </c>
      <c r="AG106" s="1">
        <v>1</v>
      </c>
      <c r="AH106" s="1">
        <v>0</v>
      </c>
      <c r="AI106" s="1">
        <v>0</v>
      </c>
      <c r="AJ106" s="1">
        <v>1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1</v>
      </c>
      <c r="AR106" s="1">
        <v>1</v>
      </c>
      <c r="AS106" s="1">
        <v>2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1</v>
      </c>
      <c r="BA106" s="1">
        <v>0</v>
      </c>
      <c r="BB106" s="1">
        <v>0</v>
      </c>
      <c r="BC106" s="1">
        <v>0</v>
      </c>
      <c r="BD106" s="1">
        <v>0</v>
      </c>
      <c r="BE106" s="1">
        <v>1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  <c r="BL106" s="1">
        <v>0</v>
      </c>
      <c r="BM106" s="1">
        <v>0</v>
      </c>
      <c r="BN106" s="1">
        <v>0</v>
      </c>
      <c r="BO106" s="1">
        <v>0</v>
      </c>
      <c r="BP106" s="1">
        <v>0</v>
      </c>
      <c r="BQ106" s="1">
        <v>0</v>
      </c>
      <c r="BR106" s="1">
        <v>0</v>
      </c>
      <c r="BS106" s="1">
        <v>0</v>
      </c>
      <c r="BT106" s="1">
        <v>0</v>
      </c>
      <c r="BU106" s="1">
        <v>0</v>
      </c>
      <c r="BV106" s="1">
        <v>0</v>
      </c>
      <c r="BW106" s="1">
        <v>0</v>
      </c>
      <c r="BX106" s="1">
        <v>1</v>
      </c>
      <c r="BY106" s="1">
        <v>0</v>
      </c>
      <c r="BZ106" s="1">
        <v>0</v>
      </c>
      <c r="CA106" s="1">
        <v>0</v>
      </c>
      <c r="CB106" s="1">
        <v>0</v>
      </c>
      <c r="CC106" s="1">
        <v>0</v>
      </c>
      <c r="CD106" s="1">
        <v>0</v>
      </c>
      <c r="CE106" s="1">
        <v>0</v>
      </c>
      <c r="CF106" s="1">
        <v>2</v>
      </c>
      <c r="CG106" s="1">
        <v>0</v>
      </c>
      <c r="CH106" s="1">
        <v>0</v>
      </c>
      <c r="CI106" s="1">
        <v>0</v>
      </c>
      <c r="CJ106" s="1">
        <v>0</v>
      </c>
      <c r="CK106" s="1">
        <v>0</v>
      </c>
      <c r="CL106" s="1">
        <v>0</v>
      </c>
      <c r="CM106" s="1">
        <v>1</v>
      </c>
      <c r="CN106" s="1">
        <v>1</v>
      </c>
      <c r="CO106" s="1">
        <v>0</v>
      </c>
    </row>
    <row r="107" spans="1:93" x14ac:dyDescent="0.25">
      <c r="A107" s="1">
        <v>1</v>
      </c>
      <c r="B107" s="2" t="s">
        <v>8</v>
      </c>
      <c r="C107" s="1">
        <v>220112014</v>
      </c>
      <c r="D107" s="1">
        <v>220112</v>
      </c>
      <c r="E107" s="1" t="s">
        <v>2053</v>
      </c>
      <c r="F107" s="1" t="s">
        <v>343</v>
      </c>
      <c r="G107" s="2" t="s">
        <v>551</v>
      </c>
      <c r="H107" s="2" t="s">
        <v>343</v>
      </c>
      <c r="I107" s="1">
        <v>155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1</v>
      </c>
      <c r="BH107" s="1">
        <v>0</v>
      </c>
      <c r="BI107" s="1">
        <v>0</v>
      </c>
      <c r="BJ107" s="1">
        <v>0</v>
      </c>
      <c r="BK107" s="1">
        <v>0</v>
      </c>
      <c r="BL107" s="1">
        <v>0</v>
      </c>
      <c r="BM107" s="1">
        <v>0</v>
      </c>
      <c r="BN107" s="1">
        <v>0</v>
      </c>
      <c r="BO107" s="1">
        <v>0</v>
      </c>
      <c r="BP107" s="1">
        <v>0</v>
      </c>
      <c r="BQ107" s="1">
        <v>0</v>
      </c>
      <c r="BR107" s="1">
        <v>0</v>
      </c>
      <c r="BS107" s="1">
        <v>0</v>
      </c>
      <c r="BT107" s="1">
        <v>0</v>
      </c>
      <c r="BU107" s="1">
        <v>0</v>
      </c>
      <c r="BV107" s="1">
        <v>0</v>
      </c>
      <c r="BW107" s="1">
        <v>0</v>
      </c>
      <c r="BX107" s="1">
        <v>0</v>
      </c>
      <c r="BY107" s="1">
        <v>0</v>
      </c>
      <c r="BZ107" s="1">
        <v>0</v>
      </c>
      <c r="CA107" s="1">
        <v>1</v>
      </c>
      <c r="CB107" s="1">
        <v>1</v>
      </c>
      <c r="CC107" s="1">
        <v>0</v>
      </c>
      <c r="CD107" s="1">
        <v>0</v>
      </c>
      <c r="CE107" s="1">
        <v>0</v>
      </c>
      <c r="CF107" s="1">
        <v>0</v>
      </c>
      <c r="CG107" s="1">
        <v>0</v>
      </c>
      <c r="CH107" s="1">
        <v>0</v>
      </c>
      <c r="CI107" s="1">
        <v>0</v>
      </c>
      <c r="CJ107" s="1">
        <v>0</v>
      </c>
      <c r="CK107" s="1">
        <v>0</v>
      </c>
      <c r="CL107" s="1">
        <v>0</v>
      </c>
      <c r="CM107" s="1">
        <v>0</v>
      </c>
      <c r="CN107" s="1">
        <v>0</v>
      </c>
      <c r="CO107" s="1">
        <v>0</v>
      </c>
    </row>
    <row r="108" spans="1:93" x14ac:dyDescent="0.25">
      <c r="A108" s="1">
        <v>1</v>
      </c>
      <c r="B108" s="2" t="s">
        <v>8</v>
      </c>
      <c r="C108" s="1">
        <v>220114007</v>
      </c>
      <c r="D108" s="1">
        <v>220114</v>
      </c>
      <c r="E108" s="1" t="s">
        <v>2057</v>
      </c>
      <c r="F108" s="1" t="s">
        <v>149</v>
      </c>
      <c r="G108" s="2" t="s">
        <v>551</v>
      </c>
      <c r="H108" s="2" t="s">
        <v>149</v>
      </c>
      <c r="I108" s="1">
        <v>156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1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1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  <c r="BL108" s="1">
        <v>0</v>
      </c>
      <c r="BM108" s="1">
        <v>0</v>
      </c>
      <c r="BN108" s="1">
        <v>0</v>
      </c>
      <c r="BO108" s="1">
        <v>0</v>
      </c>
      <c r="BP108" s="1">
        <v>0</v>
      </c>
      <c r="BQ108" s="1">
        <v>0</v>
      </c>
      <c r="BR108" s="1">
        <v>0</v>
      </c>
      <c r="BS108" s="1">
        <v>1</v>
      </c>
      <c r="BT108" s="1">
        <v>0</v>
      </c>
      <c r="BU108" s="1">
        <v>0</v>
      </c>
      <c r="BV108" s="1">
        <v>0</v>
      </c>
      <c r="BW108" s="1">
        <v>0</v>
      </c>
      <c r="BX108" s="1">
        <v>0</v>
      </c>
      <c r="BY108" s="1">
        <v>0</v>
      </c>
      <c r="BZ108" s="1">
        <v>0</v>
      </c>
      <c r="CA108" s="1">
        <v>0</v>
      </c>
      <c r="CB108" s="1">
        <v>0</v>
      </c>
      <c r="CC108" s="1">
        <v>0</v>
      </c>
      <c r="CD108" s="1">
        <v>0</v>
      </c>
      <c r="CE108" s="1">
        <v>1</v>
      </c>
      <c r="CF108" s="1">
        <v>0</v>
      </c>
      <c r="CG108" s="1">
        <v>0</v>
      </c>
      <c r="CH108" s="1">
        <v>0</v>
      </c>
      <c r="CI108" s="1">
        <v>0</v>
      </c>
      <c r="CJ108" s="1">
        <v>0</v>
      </c>
      <c r="CK108" s="1">
        <v>0</v>
      </c>
      <c r="CL108" s="1">
        <v>0</v>
      </c>
      <c r="CM108" s="1">
        <v>0</v>
      </c>
      <c r="CN108" s="1">
        <v>1</v>
      </c>
      <c r="CO108" s="1">
        <v>0</v>
      </c>
    </row>
    <row r="109" spans="1:93" x14ac:dyDescent="0.25">
      <c r="A109" s="1">
        <v>1</v>
      </c>
      <c r="B109" s="2" t="s">
        <v>8</v>
      </c>
      <c r="C109" s="1">
        <v>220103015</v>
      </c>
      <c r="D109" s="1">
        <v>220103</v>
      </c>
      <c r="E109" s="1" t="s">
        <v>2055</v>
      </c>
      <c r="F109" s="1" t="s">
        <v>357</v>
      </c>
      <c r="G109" s="2" t="s">
        <v>551</v>
      </c>
      <c r="H109" s="2" t="s">
        <v>357</v>
      </c>
      <c r="I109" s="1">
        <v>157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  <c r="BL109" s="1">
        <v>0</v>
      </c>
      <c r="BM109" s="1">
        <v>0</v>
      </c>
      <c r="BN109" s="1">
        <v>0</v>
      </c>
      <c r="BO109" s="1">
        <v>0</v>
      </c>
      <c r="BP109" s="1">
        <v>0</v>
      </c>
      <c r="BQ109" s="1">
        <v>0</v>
      </c>
      <c r="BR109" s="1">
        <v>0</v>
      </c>
      <c r="BS109" s="1">
        <v>0</v>
      </c>
      <c r="BT109" s="1">
        <v>0</v>
      </c>
      <c r="BU109" s="1">
        <v>0</v>
      </c>
      <c r="BV109" s="1">
        <v>0</v>
      </c>
      <c r="BW109" s="1">
        <v>0</v>
      </c>
      <c r="BX109" s="1">
        <v>0</v>
      </c>
      <c r="BY109" s="1">
        <v>0</v>
      </c>
      <c r="BZ109" s="1">
        <v>0</v>
      </c>
      <c r="CA109" s="1">
        <v>0</v>
      </c>
      <c r="CB109" s="1">
        <v>0</v>
      </c>
      <c r="CC109" s="1">
        <v>0</v>
      </c>
      <c r="CD109" s="1">
        <v>0</v>
      </c>
      <c r="CE109" s="1">
        <v>1</v>
      </c>
      <c r="CF109" s="1">
        <v>0</v>
      </c>
      <c r="CG109" s="1">
        <v>0</v>
      </c>
      <c r="CH109" s="1">
        <v>0</v>
      </c>
      <c r="CI109" s="1">
        <v>0</v>
      </c>
      <c r="CJ109" s="1">
        <v>0</v>
      </c>
      <c r="CK109" s="1">
        <v>0</v>
      </c>
      <c r="CL109" s="1">
        <v>0</v>
      </c>
      <c r="CM109" s="1">
        <v>0</v>
      </c>
      <c r="CN109" s="1">
        <v>0</v>
      </c>
      <c r="CO109" s="1">
        <v>0</v>
      </c>
    </row>
    <row r="110" spans="1:93" x14ac:dyDescent="0.25">
      <c r="A110" s="1">
        <v>1</v>
      </c>
      <c r="B110" s="2" t="s">
        <v>8</v>
      </c>
      <c r="C110" s="1">
        <v>220115017</v>
      </c>
      <c r="D110" s="1">
        <v>220115</v>
      </c>
      <c r="E110" s="1" t="s">
        <v>2061</v>
      </c>
      <c r="F110" s="1" t="s">
        <v>2076</v>
      </c>
      <c r="G110" s="2" t="s">
        <v>551</v>
      </c>
      <c r="H110" s="2" t="s">
        <v>2076</v>
      </c>
      <c r="I110" s="1">
        <v>161</v>
      </c>
      <c r="J110" s="1">
        <v>1</v>
      </c>
      <c r="K110" s="1">
        <v>0</v>
      </c>
      <c r="L110" s="1">
        <v>0</v>
      </c>
      <c r="M110" s="1">
        <v>0</v>
      </c>
      <c r="N110" s="1">
        <v>0</v>
      </c>
      <c r="O110" s="1">
        <v>1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1</v>
      </c>
      <c r="AC110" s="1">
        <v>0</v>
      </c>
      <c r="AD110" s="1">
        <v>1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1</v>
      </c>
      <c r="AK110" s="1">
        <v>0</v>
      </c>
      <c r="AL110" s="1">
        <v>1</v>
      </c>
      <c r="AM110" s="1">
        <v>0</v>
      </c>
      <c r="AN110" s="1">
        <v>0</v>
      </c>
      <c r="AO110" s="1">
        <v>0</v>
      </c>
      <c r="AP110" s="1">
        <v>1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1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1</v>
      </c>
      <c r="BJ110" s="1">
        <v>0</v>
      </c>
      <c r="BK110" s="1">
        <v>0</v>
      </c>
      <c r="BL110" s="1">
        <v>0</v>
      </c>
      <c r="BM110" s="1">
        <v>0</v>
      </c>
      <c r="BN110" s="1">
        <v>0</v>
      </c>
      <c r="BO110" s="1">
        <v>0</v>
      </c>
      <c r="BP110" s="1">
        <v>0</v>
      </c>
      <c r="BQ110" s="1">
        <v>0</v>
      </c>
      <c r="BR110" s="1">
        <v>0</v>
      </c>
      <c r="BS110" s="1">
        <v>0</v>
      </c>
      <c r="BT110" s="1">
        <v>0</v>
      </c>
      <c r="BU110" s="1">
        <v>0</v>
      </c>
      <c r="BV110" s="1">
        <v>0</v>
      </c>
      <c r="BW110" s="1">
        <v>0</v>
      </c>
      <c r="BX110" s="1">
        <v>0</v>
      </c>
      <c r="BY110" s="1">
        <v>0</v>
      </c>
      <c r="BZ110" s="1">
        <v>0</v>
      </c>
      <c r="CA110" s="1">
        <v>0</v>
      </c>
      <c r="CB110" s="1">
        <v>0</v>
      </c>
      <c r="CC110" s="1">
        <v>0</v>
      </c>
      <c r="CD110" s="1">
        <v>0</v>
      </c>
      <c r="CE110" s="1">
        <v>0</v>
      </c>
      <c r="CF110" s="1">
        <v>0</v>
      </c>
      <c r="CG110" s="1">
        <v>0</v>
      </c>
      <c r="CH110" s="1">
        <v>0</v>
      </c>
      <c r="CI110" s="1">
        <v>0</v>
      </c>
      <c r="CJ110" s="1">
        <v>0</v>
      </c>
      <c r="CK110" s="1">
        <v>0</v>
      </c>
      <c r="CL110" s="1">
        <v>0</v>
      </c>
      <c r="CM110" s="1">
        <v>0</v>
      </c>
      <c r="CN110" s="1">
        <v>0</v>
      </c>
      <c r="CO110" s="1">
        <v>0</v>
      </c>
    </row>
    <row r="111" spans="1:93" x14ac:dyDescent="0.25">
      <c r="A111" s="1">
        <v>1</v>
      </c>
      <c r="B111" s="2" t="s">
        <v>8</v>
      </c>
      <c r="C111" s="1">
        <v>220115018</v>
      </c>
      <c r="D111" s="1">
        <v>220115</v>
      </c>
      <c r="E111" s="1" t="s">
        <v>2061</v>
      </c>
      <c r="F111" s="1" t="s">
        <v>230</v>
      </c>
      <c r="G111" s="2" t="s">
        <v>551</v>
      </c>
      <c r="H111" s="2" t="s">
        <v>230</v>
      </c>
      <c r="I111" s="1">
        <v>162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1</v>
      </c>
      <c r="AJ111" s="1">
        <v>2</v>
      </c>
      <c r="AK111" s="1">
        <v>0</v>
      </c>
      <c r="AL111" s="1">
        <v>0</v>
      </c>
      <c r="AM111" s="1">
        <v>1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2</v>
      </c>
      <c r="AU111" s="1">
        <v>0</v>
      </c>
      <c r="AV111" s="1">
        <v>0</v>
      </c>
      <c r="AW111" s="1">
        <v>2</v>
      </c>
      <c r="AX111" s="1">
        <v>2</v>
      </c>
      <c r="AY111" s="1">
        <v>0</v>
      </c>
      <c r="AZ111" s="1">
        <v>0</v>
      </c>
      <c r="BA111" s="1">
        <v>3</v>
      </c>
      <c r="BB111" s="1">
        <v>0</v>
      </c>
      <c r="BC111" s="1">
        <v>0</v>
      </c>
      <c r="BD111" s="1">
        <v>0</v>
      </c>
      <c r="BE111" s="1">
        <v>2</v>
      </c>
      <c r="BF111" s="1">
        <v>2</v>
      </c>
      <c r="BG111" s="1">
        <v>0</v>
      </c>
      <c r="BH111" s="1">
        <v>1</v>
      </c>
      <c r="BI111" s="1">
        <v>0</v>
      </c>
      <c r="BJ111" s="1">
        <v>2</v>
      </c>
      <c r="BK111" s="1">
        <v>0</v>
      </c>
      <c r="BL111" s="1">
        <v>2</v>
      </c>
      <c r="BM111" s="1">
        <v>0</v>
      </c>
      <c r="BN111" s="1">
        <v>1</v>
      </c>
      <c r="BO111" s="1">
        <v>1</v>
      </c>
      <c r="BP111" s="1">
        <v>1</v>
      </c>
      <c r="BQ111" s="1">
        <v>2</v>
      </c>
      <c r="BR111" s="1">
        <v>1</v>
      </c>
      <c r="BS111" s="1">
        <v>1</v>
      </c>
      <c r="BT111" s="1">
        <v>1</v>
      </c>
      <c r="BU111" s="1">
        <v>1</v>
      </c>
      <c r="BV111" s="1">
        <v>0</v>
      </c>
      <c r="BW111" s="1">
        <v>0</v>
      </c>
      <c r="BX111" s="1">
        <v>2</v>
      </c>
      <c r="BY111" s="1">
        <v>0</v>
      </c>
      <c r="BZ111" s="1">
        <v>0</v>
      </c>
      <c r="CA111" s="1">
        <v>0</v>
      </c>
      <c r="CB111" s="1">
        <v>1</v>
      </c>
      <c r="CC111" s="1">
        <v>1</v>
      </c>
      <c r="CD111" s="1">
        <v>2</v>
      </c>
      <c r="CE111" s="1">
        <v>1</v>
      </c>
      <c r="CF111" s="1">
        <v>4</v>
      </c>
      <c r="CG111" s="1">
        <v>2</v>
      </c>
      <c r="CH111" s="1">
        <v>0</v>
      </c>
      <c r="CI111" s="1">
        <v>2</v>
      </c>
      <c r="CJ111" s="1">
        <v>2</v>
      </c>
      <c r="CK111" s="1">
        <v>0</v>
      </c>
      <c r="CL111" s="1">
        <v>0</v>
      </c>
      <c r="CM111" s="1">
        <v>3</v>
      </c>
      <c r="CN111" s="1">
        <v>0</v>
      </c>
      <c r="CO111" s="1">
        <v>0</v>
      </c>
    </row>
    <row r="112" spans="1:93" x14ac:dyDescent="0.25">
      <c r="A112" s="1">
        <v>1</v>
      </c>
      <c r="B112" s="2" t="s">
        <v>8</v>
      </c>
      <c r="C112" s="1">
        <v>220103016</v>
      </c>
      <c r="D112" s="1">
        <v>220103</v>
      </c>
      <c r="E112" s="1" t="s">
        <v>2055</v>
      </c>
      <c r="F112" s="1" t="s">
        <v>210</v>
      </c>
      <c r="G112" s="2" t="s">
        <v>551</v>
      </c>
      <c r="H112" s="2" t="s">
        <v>210</v>
      </c>
      <c r="I112" s="1">
        <v>165</v>
      </c>
      <c r="J112" s="1">
        <v>1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1</v>
      </c>
      <c r="T112" s="1">
        <v>0</v>
      </c>
      <c r="U112" s="1">
        <v>0</v>
      </c>
      <c r="V112" s="1">
        <v>1</v>
      </c>
      <c r="W112" s="1">
        <v>1</v>
      </c>
      <c r="X112" s="1">
        <v>0</v>
      </c>
      <c r="Y112" s="1">
        <v>1</v>
      </c>
      <c r="Z112" s="1">
        <v>0</v>
      </c>
      <c r="AA112" s="1">
        <v>1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1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1</v>
      </c>
      <c r="AP112" s="1">
        <v>0</v>
      </c>
      <c r="AQ112" s="1">
        <v>2</v>
      </c>
      <c r="AR112" s="1">
        <v>0</v>
      </c>
      <c r="AS112" s="1">
        <v>0</v>
      </c>
      <c r="AT112" s="1">
        <v>1</v>
      </c>
      <c r="AU112" s="1">
        <v>0</v>
      </c>
      <c r="AV112" s="1">
        <v>0</v>
      </c>
      <c r="AW112" s="1">
        <v>0</v>
      </c>
      <c r="AX112" s="1">
        <v>1</v>
      </c>
      <c r="AY112" s="1">
        <v>1</v>
      </c>
      <c r="AZ112" s="1">
        <v>0</v>
      </c>
      <c r="BA112" s="1">
        <v>0</v>
      </c>
      <c r="BB112" s="1">
        <v>2</v>
      </c>
      <c r="BC112" s="1">
        <v>1</v>
      </c>
      <c r="BD112" s="1">
        <v>1</v>
      </c>
      <c r="BE112" s="1">
        <v>0</v>
      </c>
      <c r="BF112" s="1">
        <v>0</v>
      </c>
      <c r="BG112" s="1">
        <v>0</v>
      </c>
      <c r="BH112" s="1">
        <v>0</v>
      </c>
      <c r="BI112" s="1">
        <v>1</v>
      </c>
      <c r="BJ112" s="1">
        <v>0</v>
      </c>
      <c r="BK112" s="1">
        <v>0</v>
      </c>
      <c r="BL112" s="1">
        <v>0</v>
      </c>
      <c r="BM112" s="1">
        <v>0</v>
      </c>
      <c r="BN112" s="1">
        <v>0</v>
      </c>
      <c r="BO112" s="1">
        <v>1</v>
      </c>
      <c r="BP112" s="1">
        <v>2</v>
      </c>
      <c r="BQ112" s="1">
        <v>0</v>
      </c>
      <c r="BR112" s="1">
        <v>0</v>
      </c>
      <c r="BS112" s="1">
        <v>1</v>
      </c>
      <c r="BT112" s="1">
        <v>1</v>
      </c>
      <c r="BU112" s="1">
        <v>0</v>
      </c>
      <c r="BV112" s="1">
        <v>0</v>
      </c>
      <c r="BW112" s="1">
        <v>0</v>
      </c>
      <c r="BX112" s="1">
        <v>0</v>
      </c>
      <c r="BY112" s="1">
        <v>1</v>
      </c>
      <c r="BZ112" s="1">
        <v>0</v>
      </c>
      <c r="CA112" s="1">
        <v>0</v>
      </c>
      <c r="CB112" s="1">
        <v>0</v>
      </c>
      <c r="CC112" s="1">
        <v>0</v>
      </c>
      <c r="CD112" s="1">
        <v>0</v>
      </c>
      <c r="CE112" s="1">
        <v>0</v>
      </c>
      <c r="CF112" s="1">
        <v>0</v>
      </c>
      <c r="CG112" s="1">
        <v>1</v>
      </c>
      <c r="CH112" s="1">
        <v>0</v>
      </c>
      <c r="CI112" s="1">
        <v>0</v>
      </c>
      <c r="CJ112" s="1">
        <v>0</v>
      </c>
      <c r="CK112" s="1">
        <v>0</v>
      </c>
      <c r="CL112" s="1">
        <v>1</v>
      </c>
      <c r="CM112" s="1">
        <v>0</v>
      </c>
      <c r="CN112" s="1">
        <v>2</v>
      </c>
      <c r="CO112" s="1">
        <v>0</v>
      </c>
    </row>
    <row r="113" spans="1:93" x14ac:dyDescent="0.25">
      <c r="A113" s="1">
        <v>1</v>
      </c>
      <c r="B113" s="2" t="s">
        <v>8</v>
      </c>
      <c r="C113" s="1">
        <v>220105016</v>
      </c>
      <c r="D113" s="1">
        <v>220105</v>
      </c>
      <c r="E113" s="1" t="s">
        <v>2070</v>
      </c>
      <c r="F113" s="1" t="s">
        <v>261</v>
      </c>
      <c r="G113" s="2" t="s">
        <v>551</v>
      </c>
      <c r="H113" s="2" t="s">
        <v>261</v>
      </c>
      <c r="I113" s="1">
        <v>167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1</v>
      </c>
      <c r="AY113" s="1">
        <v>0</v>
      </c>
      <c r="AZ113" s="1">
        <v>0</v>
      </c>
      <c r="BA113" s="1">
        <v>1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  <c r="BL113" s="1">
        <v>0</v>
      </c>
      <c r="BM113" s="1">
        <v>0</v>
      </c>
      <c r="BN113" s="1">
        <v>0</v>
      </c>
      <c r="BO113" s="1">
        <v>0</v>
      </c>
      <c r="BP113" s="1">
        <v>0</v>
      </c>
      <c r="BQ113" s="1">
        <v>0</v>
      </c>
      <c r="BR113" s="1">
        <v>0</v>
      </c>
      <c r="BS113" s="1">
        <v>0</v>
      </c>
      <c r="BT113" s="1">
        <v>0</v>
      </c>
      <c r="BU113" s="1">
        <v>0</v>
      </c>
      <c r="BV113" s="1">
        <v>0</v>
      </c>
      <c r="BW113" s="1">
        <v>0</v>
      </c>
      <c r="BX113" s="1">
        <v>0</v>
      </c>
      <c r="BY113" s="1">
        <v>0</v>
      </c>
      <c r="BZ113" s="1">
        <v>0</v>
      </c>
      <c r="CA113" s="1">
        <v>0</v>
      </c>
      <c r="CB113" s="1">
        <v>0</v>
      </c>
      <c r="CC113" s="1">
        <v>0</v>
      </c>
      <c r="CD113" s="1">
        <v>0</v>
      </c>
      <c r="CE113" s="1">
        <v>0</v>
      </c>
      <c r="CF113" s="1">
        <v>0</v>
      </c>
      <c r="CG113" s="1">
        <v>0</v>
      </c>
      <c r="CH113" s="1">
        <v>0</v>
      </c>
      <c r="CI113" s="1">
        <v>0</v>
      </c>
      <c r="CJ113" s="1">
        <v>0</v>
      </c>
      <c r="CK113" s="1">
        <v>0</v>
      </c>
      <c r="CL113" s="1">
        <v>0</v>
      </c>
      <c r="CM113" s="1">
        <v>0</v>
      </c>
      <c r="CN113" s="1">
        <v>0</v>
      </c>
      <c r="CO113" s="1">
        <v>0</v>
      </c>
    </row>
    <row r="114" spans="1:93" x14ac:dyDescent="0.25">
      <c r="A114" s="1">
        <v>1</v>
      </c>
      <c r="B114" s="2" t="s">
        <v>8</v>
      </c>
      <c r="C114" s="1">
        <v>220114008</v>
      </c>
      <c r="D114" s="1">
        <v>220114</v>
      </c>
      <c r="E114" s="1" t="s">
        <v>2057</v>
      </c>
      <c r="F114" s="1" t="s">
        <v>476</v>
      </c>
      <c r="G114" s="2" t="s">
        <v>551</v>
      </c>
      <c r="H114" s="2" t="s">
        <v>476</v>
      </c>
      <c r="I114" s="1">
        <v>168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1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  <c r="BL114" s="1">
        <v>0</v>
      </c>
      <c r="BM114" s="1">
        <v>0</v>
      </c>
      <c r="BN114" s="1">
        <v>0</v>
      </c>
      <c r="BO114" s="1">
        <v>0</v>
      </c>
      <c r="BP114" s="1">
        <v>0</v>
      </c>
      <c r="BQ114" s="1">
        <v>0</v>
      </c>
      <c r="BR114" s="1">
        <v>0</v>
      </c>
      <c r="BS114" s="1">
        <v>0</v>
      </c>
      <c r="BT114" s="1">
        <v>0</v>
      </c>
      <c r="BU114" s="1">
        <v>0</v>
      </c>
      <c r="BV114" s="1">
        <v>0</v>
      </c>
      <c r="BW114" s="1">
        <v>0</v>
      </c>
      <c r="BX114" s="1">
        <v>0</v>
      </c>
      <c r="BY114" s="1">
        <v>0</v>
      </c>
      <c r="BZ114" s="1">
        <v>0</v>
      </c>
      <c r="CA114" s="1">
        <v>1</v>
      </c>
      <c r="CB114" s="1">
        <v>1</v>
      </c>
      <c r="CC114" s="1">
        <v>0</v>
      </c>
      <c r="CD114" s="1">
        <v>0</v>
      </c>
      <c r="CE114" s="1">
        <v>0</v>
      </c>
      <c r="CF114" s="1">
        <v>1</v>
      </c>
      <c r="CG114" s="1">
        <v>0</v>
      </c>
      <c r="CH114" s="1">
        <v>0</v>
      </c>
      <c r="CI114" s="1">
        <v>0</v>
      </c>
      <c r="CJ114" s="1">
        <v>0</v>
      </c>
      <c r="CK114" s="1">
        <v>0</v>
      </c>
      <c r="CL114" s="1">
        <v>0</v>
      </c>
      <c r="CM114" s="1">
        <v>0</v>
      </c>
      <c r="CN114" s="1">
        <v>0</v>
      </c>
      <c r="CO114" s="1">
        <v>0</v>
      </c>
    </row>
    <row r="115" spans="1:93" x14ac:dyDescent="0.25">
      <c r="A115" s="1">
        <v>1</v>
      </c>
      <c r="B115" s="2" t="s">
        <v>8</v>
      </c>
      <c r="C115" s="1">
        <v>220103017</v>
      </c>
      <c r="D115" s="1">
        <v>220103</v>
      </c>
      <c r="E115" s="1" t="s">
        <v>2055</v>
      </c>
      <c r="F115" s="1" t="s">
        <v>252</v>
      </c>
      <c r="G115" s="2" t="s">
        <v>551</v>
      </c>
      <c r="H115" s="2" t="s">
        <v>252</v>
      </c>
      <c r="I115" s="1">
        <v>169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  <c r="BL115" s="1">
        <v>0</v>
      </c>
      <c r="BM115" s="1">
        <v>0</v>
      </c>
      <c r="BN115" s="1">
        <v>0</v>
      </c>
      <c r="BO115" s="1">
        <v>0</v>
      </c>
      <c r="BP115" s="1">
        <v>0</v>
      </c>
      <c r="BQ115" s="1">
        <v>0</v>
      </c>
      <c r="BR115" s="1">
        <v>0</v>
      </c>
      <c r="BS115" s="1">
        <v>0</v>
      </c>
      <c r="BT115" s="1">
        <v>0</v>
      </c>
      <c r="BU115" s="1">
        <v>0</v>
      </c>
      <c r="BV115" s="1">
        <v>1</v>
      </c>
      <c r="BW115" s="1">
        <v>0</v>
      </c>
      <c r="BX115" s="1">
        <v>0</v>
      </c>
      <c r="BY115" s="1">
        <v>0</v>
      </c>
      <c r="BZ115" s="1">
        <v>0</v>
      </c>
      <c r="CA115" s="1">
        <v>0</v>
      </c>
      <c r="CB115" s="1">
        <v>0</v>
      </c>
      <c r="CC115" s="1">
        <v>0</v>
      </c>
      <c r="CD115" s="1">
        <v>0</v>
      </c>
      <c r="CE115" s="1">
        <v>1</v>
      </c>
      <c r="CF115" s="1">
        <v>0</v>
      </c>
      <c r="CG115" s="1">
        <v>0</v>
      </c>
      <c r="CH115" s="1">
        <v>0</v>
      </c>
      <c r="CI115" s="1">
        <v>0</v>
      </c>
      <c r="CJ115" s="1">
        <v>0</v>
      </c>
      <c r="CK115" s="1">
        <v>0</v>
      </c>
      <c r="CL115" s="1">
        <v>0</v>
      </c>
      <c r="CM115" s="1">
        <v>0</v>
      </c>
      <c r="CN115" s="1">
        <v>0</v>
      </c>
      <c r="CO115" s="1">
        <v>0</v>
      </c>
    </row>
    <row r="116" spans="1:93" x14ac:dyDescent="0.25">
      <c r="A116" s="1">
        <v>1</v>
      </c>
      <c r="B116" s="2" t="s">
        <v>8</v>
      </c>
      <c r="C116" s="1">
        <v>220123001</v>
      </c>
      <c r="D116" s="1">
        <v>220123</v>
      </c>
      <c r="E116" s="1" t="s">
        <v>2077</v>
      </c>
      <c r="F116" s="1" t="s">
        <v>349</v>
      </c>
      <c r="G116" s="2" t="s">
        <v>551</v>
      </c>
      <c r="H116" s="2" t="s">
        <v>349</v>
      </c>
      <c r="I116" s="1">
        <v>172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  <c r="BL116" s="1">
        <v>0</v>
      </c>
      <c r="BM116" s="1">
        <v>0</v>
      </c>
      <c r="BN116" s="1">
        <v>0</v>
      </c>
      <c r="BO116" s="1">
        <v>0</v>
      </c>
      <c r="BP116" s="1">
        <v>0</v>
      </c>
      <c r="BQ116" s="1">
        <v>0</v>
      </c>
      <c r="BR116" s="1">
        <v>0</v>
      </c>
      <c r="BS116" s="1">
        <v>0</v>
      </c>
      <c r="BT116" s="1">
        <v>0</v>
      </c>
      <c r="BU116" s="1">
        <v>0</v>
      </c>
      <c r="BV116" s="1">
        <v>0</v>
      </c>
      <c r="BW116" s="1">
        <v>0</v>
      </c>
      <c r="BX116" s="1">
        <v>0</v>
      </c>
      <c r="BY116" s="1">
        <v>0</v>
      </c>
      <c r="BZ116" s="1">
        <v>0</v>
      </c>
      <c r="CA116" s="1">
        <v>0</v>
      </c>
      <c r="CB116" s="1">
        <v>1</v>
      </c>
      <c r="CC116" s="1">
        <v>0</v>
      </c>
      <c r="CD116" s="1">
        <v>0</v>
      </c>
      <c r="CE116" s="1">
        <v>0</v>
      </c>
      <c r="CF116" s="1">
        <v>0</v>
      </c>
      <c r="CG116" s="1">
        <v>0</v>
      </c>
      <c r="CH116" s="1">
        <v>0</v>
      </c>
      <c r="CI116" s="1">
        <v>0</v>
      </c>
      <c r="CJ116" s="1">
        <v>0</v>
      </c>
      <c r="CK116" s="1">
        <v>0</v>
      </c>
      <c r="CL116" s="1">
        <v>0</v>
      </c>
      <c r="CM116" s="1">
        <v>0</v>
      </c>
      <c r="CN116" s="1">
        <v>0</v>
      </c>
      <c r="CO116" s="1">
        <v>0</v>
      </c>
    </row>
    <row r="117" spans="1:93" x14ac:dyDescent="0.25">
      <c r="A117" s="1">
        <v>1</v>
      </c>
      <c r="B117" s="2" t="s">
        <v>8</v>
      </c>
      <c r="C117" s="1">
        <v>220123002</v>
      </c>
      <c r="D117" s="1">
        <v>220123</v>
      </c>
      <c r="E117" s="1" t="s">
        <v>2077</v>
      </c>
      <c r="F117" s="1" t="s">
        <v>168</v>
      </c>
      <c r="G117" s="2" t="s">
        <v>551</v>
      </c>
      <c r="H117" s="2" t="s">
        <v>168</v>
      </c>
      <c r="I117" s="1">
        <v>173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1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1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1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  <c r="BL117" s="1">
        <v>1</v>
      </c>
      <c r="BM117" s="1">
        <v>0</v>
      </c>
      <c r="BN117" s="1">
        <v>1</v>
      </c>
      <c r="BO117" s="1">
        <v>0</v>
      </c>
      <c r="BP117" s="1">
        <v>0</v>
      </c>
      <c r="BQ117" s="1">
        <v>0</v>
      </c>
      <c r="BR117" s="1">
        <v>0</v>
      </c>
      <c r="BS117" s="1">
        <v>0</v>
      </c>
      <c r="BT117" s="1">
        <v>1</v>
      </c>
      <c r="BU117" s="1">
        <v>0</v>
      </c>
      <c r="BV117" s="1">
        <v>0</v>
      </c>
      <c r="BW117" s="1">
        <v>0</v>
      </c>
      <c r="BX117" s="1">
        <v>0</v>
      </c>
      <c r="BY117" s="1">
        <v>0</v>
      </c>
      <c r="BZ117" s="1">
        <v>0</v>
      </c>
      <c r="CA117" s="1">
        <v>0</v>
      </c>
      <c r="CB117" s="1">
        <v>0</v>
      </c>
      <c r="CC117" s="1">
        <v>0</v>
      </c>
      <c r="CD117" s="1">
        <v>0</v>
      </c>
      <c r="CE117" s="1">
        <v>0</v>
      </c>
      <c r="CF117" s="1">
        <v>0</v>
      </c>
      <c r="CG117" s="1">
        <v>0</v>
      </c>
      <c r="CH117" s="1">
        <v>0</v>
      </c>
      <c r="CI117" s="1">
        <v>0</v>
      </c>
      <c r="CJ117" s="1">
        <v>0</v>
      </c>
      <c r="CK117" s="1">
        <v>0</v>
      </c>
      <c r="CL117" s="1">
        <v>0</v>
      </c>
      <c r="CM117" s="1">
        <v>0</v>
      </c>
      <c r="CN117" s="1">
        <v>0</v>
      </c>
      <c r="CO117" s="1">
        <v>0</v>
      </c>
    </row>
    <row r="118" spans="1:93" x14ac:dyDescent="0.25">
      <c r="A118" s="1">
        <v>1</v>
      </c>
      <c r="B118" s="2" t="s">
        <v>8</v>
      </c>
      <c r="C118" s="1">
        <v>220103018</v>
      </c>
      <c r="D118" s="1">
        <v>220103</v>
      </c>
      <c r="E118" s="1" t="s">
        <v>2055</v>
      </c>
      <c r="F118" s="1" t="s">
        <v>437</v>
      </c>
      <c r="G118" s="2" t="s">
        <v>551</v>
      </c>
      <c r="H118" s="2" t="s">
        <v>437</v>
      </c>
      <c r="I118" s="1">
        <v>174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1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1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  <c r="BL118" s="1">
        <v>0</v>
      </c>
      <c r="BM118" s="1">
        <v>0</v>
      </c>
      <c r="BN118" s="1">
        <v>0</v>
      </c>
      <c r="BO118" s="1">
        <v>0</v>
      </c>
      <c r="BP118" s="1">
        <v>0</v>
      </c>
      <c r="BQ118" s="1">
        <v>0</v>
      </c>
      <c r="BR118" s="1">
        <v>0</v>
      </c>
      <c r="BS118" s="1">
        <v>0</v>
      </c>
      <c r="BT118" s="1">
        <v>0</v>
      </c>
      <c r="BU118" s="1">
        <v>0</v>
      </c>
      <c r="BV118" s="1">
        <v>0</v>
      </c>
      <c r="BW118" s="1">
        <v>0</v>
      </c>
      <c r="BX118" s="1">
        <v>0</v>
      </c>
      <c r="BY118" s="1">
        <v>0</v>
      </c>
      <c r="BZ118" s="1">
        <v>0</v>
      </c>
      <c r="CA118" s="1">
        <v>0</v>
      </c>
      <c r="CB118" s="1">
        <v>0</v>
      </c>
      <c r="CC118" s="1">
        <v>0</v>
      </c>
      <c r="CD118" s="1">
        <v>0</v>
      </c>
      <c r="CE118" s="1">
        <v>0</v>
      </c>
      <c r="CF118" s="1">
        <v>0</v>
      </c>
      <c r="CG118" s="1">
        <v>1</v>
      </c>
      <c r="CH118" s="1">
        <v>0</v>
      </c>
      <c r="CI118" s="1">
        <v>0</v>
      </c>
      <c r="CJ118" s="1">
        <v>0</v>
      </c>
      <c r="CK118" s="1">
        <v>0</v>
      </c>
      <c r="CL118" s="1">
        <v>0</v>
      </c>
      <c r="CM118" s="1">
        <v>0</v>
      </c>
      <c r="CN118" s="1">
        <v>0</v>
      </c>
      <c r="CO118" s="1">
        <v>0</v>
      </c>
    </row>
    <row r="119" spans="1:93" x14ac:dyDescent="0.25">
      <c r="A119" s="1">
        <v>1</v>
      </c>
      <c r="B119" s="2" t="s">
        <v>8</v>
      </c>
      <c r="C119" s="1">
        <v>220103019</v>
      </c>
      <c r="D119" s="1">
        <v>220103</v>
      </c>
      <c r="E119" s="1" t="s">
        <v>2055</v>
      </c>
      <c r="F119" s="1" t="s">
        <v>66</v>
      </c>
      <c r="G119" s="2" t="s">
        <v>551</v>
      </c>
      <c r="H119" s="2" t="s">
        <v>66</v>
      </c>
      <c r="I119" s="1">
        <v>175</v>
      </c>
      <c r="J119" s="1">
        <v>10</v>
      </c>
      <c r="K119" s="1">
        <v>20</v>
      </c>
      <c r="L119" s="1">
        <v>9</v>
      </c>
      <c r="M119" s="1">
        <v>14</v>
      </c>
      <c r="N119" s="1">
        <v>11</v>
      </c>
      <c r="O119" s="1">
        <v>10</v>
      </c>
      <c r="P119" s="1">
        <v>15</v>
      </c>
      <c r="Q119" s="1">
        <v>5</v>
      </c>
      <c r="R119" s="1">
        <v>13</v>
      </c>
      <c r="S119" s="1">
        <v>14</v>
      </c>
      <c r="T119" s="1">
        <v>21</v>
      </c>
      <c r="U119" s="1">
        <v>18</v>
      </c>
      <c r="V119" s="1">
        <v>10</v>
      </c>
      <c r="W119" s="1">
        <v>12</v>
      </c>
      <c r="X119" s="1">
        <v>16</v>
      </c>
      <c r="Y119" s="1">
        <v>18</v>
      </c>
      <c r="Z119" s="1">
        <v>16</v>
      </c>
      <c r="AA119" s="1">
        <v>10</v>
      </c>
      <c r="AB119" s="1">
        <v>10</v>
      </c>
      <c r="AC119" s="1">
        <v>12</v>
      </c>
      <c r="AD119" s="1">
        <v>11</v>
      </c>
      <c r="AE119" s="1">
        <v>21</v>
      </c>
      <c r="AF119" s="1">
        <v>20</v>
      </c>
      <c r="AG119" s="1">
        <v>17</v>
      </c>
      <c r="AH119" s="1">
        <v>23</v>
      </c>
      <c r="AI119" s="1">
        <v>22</v>
      </c>
      <c r="AJ119" s="1">
        <v>25</v>
      </c>
      <c r="AK119" s="1">
        <v>10</v>
      </c>
      <c r="AL119" s="1">
        <v>17</v>
      </c>
      <c r="AM119" s="1">
        <v>26</v>
      </c>
      <c r="AN119" s="1">
        <v>12</v>
      </c>
      <c r="AO119" s="1">
        <v>14</v>
      </c>
      <c r="AP119" s="1">
        <v>10</v>
      </c>
      <c r="AQ119" s="1">
        <v>20</v>
      </c>
      <c r="AR119" s="1">
        <v>21</v>
      </c>
      <c r="AS119" s="1">
        <v>14</v>
      </c>
      <c r="AT119" s="1">
        <v>18</v>
      </c>
      <c r="AU119" s="1">
        <v>13</v>
      </c>
      <c r="AV119" s="1">
        <v>4</v>
      </c>
      <c r="AW119" s="1">
        <v>14</v>
      </c>
      <c r="AX119" s="1">
        <v>12</v>
      </c>
      <c r="AY119" s="1">
        <v>14</v>
      </c>
      <c r="AZ119" s="1">
        <v>26</v>
      </c>
      <c r="BA119" s="1">
        <v>10</v>
      </c>
      <c r="BB119" s="1">
        <v>23</v>
      </c>
      <c r="BC119" s="1">
        <v>11</v>
      </c>
      <c r="BD119" s="1">
        <v>5</v>
      </c>
      <c r="BE119" s="1">
        <v>8</v>
      </c>
      <c r="BF119" s="1">
        <v>12</v>
      </c>
      <c r="BG119" s="1">
        <v>25</v>
      </c>
      <c r="BH119" s="1">
        <v>6</v>
      </c>
      <c r="BI119" s="1">
        <v>13</v>
      </c>
      <c r="BJ119" s="1">
        <v>8</v>
      </c>
      <c r="BK119" s="1">
        <v>16</v>
      </c>
      <c r="BL119" s="1">
        <v>12</v>
      </c>
      <c r="BM119" s="1">
        <v>30</v>
      </c>
      <c r="BN119" s="1">
        <v>19</v>
      </c>
      <c r="BO119" s="1">
        <v>15</v>
      </c>
      <c r="BP119" s="1">
        <v>13</v>
      </c>
      <c r="BQ119" s="1">
        <v>5</v>
      </c>
      <c r="BR119" s="1">
        <v>18</v>
      </c>
      <c r="BS119" s="1">
        <v>6</v>
      </c>
      <c r="BT119" s="1">
        <v>12</v>
      </c>
      <c r="BU119" s="1">
        <v>1</v>
      </c>
      <c r="BV119" s="1">
        <v>13</v>
      </c>
      <c r="BW119" s="1">
        <v>15</v>
      </c>
      <c r="BX119" s="1">
        <v>12</v>
      </c>
      <c r="BY119" s="1">
        <v>10</v>
      </c>
      <c r="BZ119" s="1">
        <v>12</v>
      </c>
      <c r="CA119" s="1">
        <v>4</v>
      </c>
      <c r="CB119" s="1">
        <v>9</v>
      </c>
      <c r="CC119" s="1">
        <v>7</v>
      </c>
      <c r="CD119" s="1">
        <v>8</v>
      </c>
      <c r="CE119" s="1">
        <v>10</v>
      </c>
      <c r="CF119" s="1">
        <v>7</v>
      </c>
      <c r="CG119" s="1">
        <v>8</v>
      </c>
      <c r="CH119" s="1">
        <v>9</v>
      </c>
      <c r="CI119" s="1">
        <v>4</v>
      </c>
      <c r="CJ119" s="1">
        <v>6</v>
      </c>
      <c r="CK119" s="1">
        <v>14</v>
      </c>
      <c r="CL119" s="1">
        <v>7</v>
      </c>
      <c r="CM119" s="1">
        <v>12</v>
      </c>
      <c r="CN119" s="1">
        <v>7</v>
      </c>
      <c r="CO119" s="1">
        <v>6</v>
      </c>
    </row>
    <row r="120" spans="1:93" x14ac:dyDescent="0.25">
      <c r="A120" s="1">
        <v>1</v>
      </c>
      <c r="B120" s="2" t="s">
        <v>8</v>
      </c>
      <c r="C120" s="1">
        <v>220104004</v>
      </c>
      <c r="D120" s="1">
        <v>220104</v>
      </c>
      <c r="E120" s="1" t="s">
        <v>2056</v>
      </c>
      <c r="F120" s="1" t="s">
        <v>145</v>
      </c>
      <c r="G120" s="2" t="s">
        <v>551</v>
      </c>
      <c r="H120" s="2" t="s">
        <v>145</v>
      </c>
      <c r="I120" s="1">
        <v>176</v>
      </c>
      <c r="J120" s="1">
        <v>1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1</v>
      </c>
      <c r="S120" s="1">
        <v>0</v>
      </c>
      <c r="T120" s="1">
        <v>1</v>
      </c>
      <c r="U120" s="1">
        <v>0</v>
      </c>
      <c r="V120" s="1">
        <v>2</v>
      </c>
      <c r="W120" s="1">
        <v>1</v>
      </c>
      <c r="X120" s="1">
        <v>0</v>
      </c>
      <c r="Y120" s="1">
        <v>1</v>
      </c>
      <c r="Z120" s="1">
        <v>0</v>
      </c>
      <c r="AA120" s="1">
        <v>0</v>
      </c>
      <c r="AB120" s="1">
        <v>1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1</v>
      </c>
      <c r="AJ120" s="1">
        <v>0</v>
      </c>
      <c r="AK120" s="1">
        <v>0</v>
      </c>
      <c r="AL120" s="1">
        <v>0</v>
      </c>
      <c r="AM120" s="1">
        <v>1</v>
      </c>
      <c r="AN120" s="1">
        <v>1</v>
      </c>
      <c r="AO120" s="1">
        <v>1</v>
      </c>
      <c r="AP120" s="1">
        <v>0</v>
      </c>
      <c r="AQ120" s="1">
        <v>0</v>
      </c>
      <c r="AR120" s="1">
        <v>0</v>
      </c>
      <c r="AS120" s="1">
        <v>1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  <c r="BL120" s="1">
        <v>0</v>
      </c>
      <c r="BM120" s="1">
        <v>0</v>
      </c>
      <c r="BN120" s="1">
        <v>0</v>
      </c>
      <c r="BO120" s="1">
        <v>0</v>
      </c>
      <c r="BP120" s="1">
        <v>0</v>
      </c>
      <c r="BQ120" s="1">
        <v>0</v>
      </c>
      <c r="BR120" s="1">
        <v>0</v>
      </c>
      <c r="BS120" s="1">
        <v>0</v>
      </c>
      <c r="BT120" s="1">
        <v>0</v>
      </c>
      <c r="BU120" s="1">
        <v>0</v>
      </c>
      <c r="BV120" s="1">
        <v>0</v>
      </c>
      <c r="BW120" s="1">
        <v>0</v>
      </c>
      <c r="BX120" s="1">
        <v>0</v>
      </c>
      <c r="BY120" s="1">
        <v>0</v>
      </c>
      <c r="BZ120" s="1">
        <v>0</v>
      </c>
      <c r="CA120" s="1">
        <v>0</v>
      </c>
      <c r="CB120" s="1">
        <v>0</v>
      </c>
      <c r="CC120" s="1">
        <v>0</v>
      </c>
      <c r="CD120" s="1">
        <v>1</v>
      </c>
      <c r="CE120" s="1">
        <v>0</v>
      </c>
      <c r="CF120" s="1">
        <v>0</v>
      </c>
      <c r="CG120" s="1">
        <v>0</v>
      </c>
      <c r="CH120" s="1">
        <v>0</v>
      </c>
      <c r="CI120" s="1">
        <v>0</v>
      </c>
      <c r="CJ120" s="1">
        <v>0</v>
      </c>
      <c r="CK120" s="1">
        <v>0</v>
      </c>
      <c r="CL120" s="1">
        <v>0</v>
      </c>
      <c r="CM120" s="1">
        <v>1</v>
      </c>
      <c r="CN120" s="1">
        <v>1</v>
      </c>
      <c r="CO120" s="1">
        <v>0</v>
      </c>
    </row>
    <row r="121" spans="1:93" x14ac:dyDescent="0.25">
      <c r="A121" s="1">
        <v>1</v>
      </c>
      <c r="B121" s="2" t="s">
        <v>8</v>
      </c>
      <c r="C121" s="1">
        <v>220114009</v>
      </c>
      <c r="D121" s="1">
        <v>220114</v>
      </c>
      <c r="E121" s="1" t="s">
        <v>2057</v>
      </c>
      <c r="F121" s="1" t="s">
        <v>232</v>
      </c>
      <c r="G121" s="2" t="s">
        <v>551</v>
      </c>
      <c r="H121" s="2" t="s">
        <v>232</v>
      </c>
      <c r="I121" s="1">
        <v>177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  <c r="BL121" s="1">
        <v>0</v>
      </c>
      <c r="BM121" s="1">
        <v>0</v>
      </c>
      <c r="BN121" s="1">
        <v>0</v>
      </c>
      <c r="BO121" s="1">
        <v>0</v>
      </c>
      <c r="BP121" s="1">
        <v>0</v>
      </c>
      <c r="BQ121" s="1">
        <v>0</v>
      </c>
      <c r="BR121" s="1">
        <v>0</v>
      </c>
      <c r="BS121" s="1">
        <v>0</v>
      </c>
      <c r="BT121" s="1">
        <v>0</v>
      </c>
      <c r="BU121" s="1">
        <v>0</v>
      </c>
      <c r="BV121" s="1">
        <v>0</v>
      </c>
      <c r="BW121" s="1">
        <v>0</v>
      </c>
      <c r="BX121" s="1">
        <v>0</v>
      </c>
      <c r="BY121" s="1">
        <v>0</v>
      </c>
      <c r="BZ121" s="1">
        <v>0</v>
      </c>
      <c r="CA121" s="1">
        <v>0</v>
      </c>
      <c r="CB121" s="1">
        <v>0</v>
      </c>
      <c r="CC121" s="1">
        <v>0</v>
      </c>
      <c r="CD121" s="1">
        <v>0</v>
      </c>
      <c r="CE121" s="1">
        <v>0</v>
      </c>
      <c r="CF121" s="1">
        <v>0</v>
      </c>
      <c r="CG121" s="1">
        <v>0</v>
      </c>
      <c r="CH121" s="1">
        <v>1</v>
      </c>
      <c r="CI121" s="1">
        <v>0</v>
      </c>
      <c r="CJ121" s="1">
        <v>0</v>
      </c>
      <c r="CK121" s="1">
        <v>0</v>
      </c>
      <c r="CL121" s="1">
        <v>0</v>
      </c>
      <c r="CM121" s="1">
        <v>0</v>
      </c>
      <c r="CN121" s="1">
        <v>0</v>
      </c>
      <c r="CO121" s="1">
        <v>0</v>
      </c>
    </row>
    <row r="122" spans="1:93" x14ac:dyDescent="0.25">
      <c r="A122" s="1">
        <v>1</v>
      </c>
      <c r="B122" s="2" t="s">
        <v>8</v>
      </c>
      <c r="C122" s="1">
        <v>220103020</v>
      </c>
      <c r="D122" s="1">
        <v>220103</v>
      </c>
      <c r="E122" s="1" t="s">
        <v>2055</v>
      </c>
      <c r="F122" s="1" t="s">
        <v>148</v>
      </c>
      <c r="G122" s="2" t="s">
        <v>551</v>
      </c>
      <c r="H122" s="2" t="s">
        <v>148</v>
      </c>
      <c r="I122" s="1">
        <v>179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  <c r="BL122" s="1">
        <v>0</v>
      </c>
      <c r="BM122" s="1">
        <v>0</v>
      </c>
      <c r="BN122" s="1">
        <v>1</v>
      </c>
      <c r="BO122" s="1">
        <v>0</v>
      </c>
      <c r="BP122" s="1">
        <v>4</v>
      </c>
      <c r="BQ122" s="1">
        <v>0</v>
      </c>
      <c r="BR122" s="1">
        <v>0</v>
      </c>
      <c r="BS122" s="1">
        <v>0</v>
      </c>
      <c r="BT122" s="1">
        <v>0</v>
      </c>
      <c r="BU122" s="1">
        <v>0</v>
      </c>
      <c r="BV122" s="1">
        <v>0</v>
      </c>
      <c r="BW122" s="1">
        <v>0</v>
      </c>
      <c r="BX122" s="1">
        <v>0</v>
      </c>
      <c r="BY122" s="1">
        <v>0</v>
      </c>
      <c r="BZ122" s="1">
        <v>0</v>
      </c>
      <c r="CA122" s="1">
        <v>0</v>
      </c>
      <c r="CB122" s="1">
        <v>0</v>
      </c>
      <c r="CC122" s="1">
        <v>0</v>
      </c>
      <c r="CD122" s="1">
        <v>0</v>
      </c>
      <c r="CE122" s="1">
        <v>0</v>
      </c>
      <c r="CF122" s="1">
        <v>0</v>
      </c>
      <c r="CG122" s="1">
        <v>0</v>
      </c>
      <c r="CH122" s="1">
        <v>0</v>
      </c>
      <c r="CI122" s="1">
        <v>0</v>
      </c>
      <c r="CJ122" s="1">
        <v>0</v>
      </c>
      <c r="CK122" s="1">
        <v>0</v>
      </c>
      <c r="CL122" s="1">
        <v>0</v>
      </c>
      <c r="CM122" s="1">
        <v>0</v>
      </c>
      <c r="CN122" s="1">
        <v>0</v>
      </c>
      <c r="CO122" s="1">
        <v>0</v>
      </c>
    </row>
    <row r="123" spans="1:93" x14ac:dyDescent="0.25">
      <c r="A123" s="1">
        <v>1</v>
      </c>
      <c r="B123" s="2" t="s">
        <v>8</v>
      </c>
      <c r="C123" s="1">
        <v>220116006</v>
      </c>
      <c r="D123" s="1">
        <v>220116</v>
      </c>
      <c r="E123" s="1" t="s">
        <v>2058</v>
      </c>
      <c r="F123" s="1" t="s">
        <v>316</v>
      </c>
      <c r="G123" s="2" t="s">
        <v>551</v>
      </c>
      <c r="H123" s="2" t="s">
        <v>316</v>
      </c>
      <c r="I123" s="1">
        <v>18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1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  <c r="BL123" s="1">
        <v>0</v>
      </c>
      <c r="BM123" s="1">
        <v>0</v>
      </c>
      <c r="BN123" s="1">
        <v>0</v>
      </c>
      <c r="BO123" s="1">
        <v>0</v>
      </c>
      <c r="BP123" s="1">
        <v>0</v>
      </c>
      <c r="BQ123" s="1">
        <v>0</v>
      </c>
      <c r="BR123" s="1">
        <v>0</v>
      </c>
      <c r="BS123" s="1">
        <v>0</v>
      </c>
      <c r="BT123" s="1">
        <v>0</v>
      </c>
      <c r="BU123" s="1">
        <v>0</v>
      </c>
      <c r="BV123" s="1">
        <v>0</v>
      </c>
      <c r="BW123" s="1">
        <v>0</v>
      </c>
      <c r="BX123" s="1">
        <v>0</v>
      </c>
      <c r="BY123" s="1">
        <v>0</v>
      </c>
      <c r="BZ123" s="1">
        <v>0</v>
      </c>
      <c r="CA123" s="1">
        <v>0</v>
      </c>
      <c r="CB123" s="1">
        <v>0</v>
      </c>
      <c r="CC123" s="1">
        <v>0</v>
      </c>
      <c r="CD123" s="1">
        <v>0</v>
      </c>
      <c r="CE123" s="1">
        <v>0</v>
      </c>
      <c r="CF123" s="1">
        <v>0</v>
      </c>
      <c r="CG123" s="1">
        <v>0</v>
      </c>
      <c r="CH123" s="1">
        <v>0</v>
      </c>
      <c r="CI123" s="1">
        <v>0</v>
      </c>
      <c r="CJ123" s="1">
        <v>0</v>
      </c>
      <c r="CK123" s="1">
        <v>0</v>
      </c>
      <c r="CL123" s="1">
        <v>0</v>
      </c>
      <c r="CM123" s="1">
        <v>0</v>
      </c>
      <c r="CN123" s="1">
        <v>0</v>
      </c>
      <c r="CO123" s="1">
        <v>0</v>
      </c>
    </row>
    <row r="124" spans="1:93" x14ac:dyDescent="0.25">
      <c r="A124" s="1">
        <v>1</v>
      </c>
      <c r="B124" s="2" t="s">
        <v>8</v>
      </c>
      <c r="C124" s="1">
        <v>220124001</v>
      </c>
      <c r="D124" s="1">
        <v>220124</v>
      </c>
      <c r="E124" s="1" t="s">
        <v>2073</v>
      </c>
      <c r="F124" s="1" t="s">
        <v>431</v>
      </c>
      <c r="G124" s="2" t="s">
        <v>551</v>
      </c>
      <c r="H124" s="2" t="s">
        <v>431</v>
      </c>
      <c r="I124" s="1">
        <v>182</v>
      </c>
      <c r="J124" s="1">
        <v>72</v>
      </c>
      <c r="K124" s="1">
        <v>59</v>
      </c>
      <c r="L124" s="1">
        <v>12</v>
      </c>
      <c r="M124" s="1">
        <v>3</v>
      </c>
      <c r="N124" s="1">
        <v>0</v>
      </c>
      <c r="O124" s="1">
        <v>113</v>
      </c>
      <c r="P124" s="1">
        <v>70</v>
      </c>
      <c r="Q124" s="1">
        <v>0</v>
      </c>
      <c r="R124" s="1">
        <v>51</v>
      </c>
      <c r="S124" s="1">
        <v>14</v>
      </c>
      <c r="T124" s="1">
        <v>22</v>
      </c>
      <c r="U124" s="1">
        <v>18</v>
      </c>
      <c r="V124" s="1">
        <v>39</v>
      </c>
      <c r="W124" s="1">
        <v>47</v>
      </c>
      <c r="X124" s="1">
        <v>3</v>
      </c>
      <c r="Y124" s="1">
        <v>37</v>
      </c>
      <c r="Z124" s="1">
        <v>0</v>
      </c>
      <c r="AA124" s="1">
        <v>67</v>
      </c>
      <c r="AB124" s="1">
        <v>37</v>
      </c>
      <c r="AC124" s="1">
        <v>42</v>
      </c>
      <c r="AD124" s="1">
        <v>33</v>
      </c>
      <c r="AE124" s="1">
        <v>34</v>
      </c>
      <c r="AF124" s="1">
        <v>54</v>
      </c>
      <c r="AG124" s="1">
        <v>16</v>
      </c>
      <c r="AH124" s="1">
        <v>32</v>
      </c>
      <c r="AI124" s="1">
        <v>22</v>
      </c>
      <c r="AJ124" s="1">
        <v>31</v>
      </c>
      <c r="AK124" s="1">
        <v>28</v>
      </c>
      <c r="AL124" s="1">
        <v>13</v>
      </c>
      <c r="AM124" s="1">
        <v>17</v>
      </c>
      <c r="AN124" s="1">
        <v>26</v>
      </c>
      <c r="AO124" s="1">
        <v>32</v>
      </c>
      <c r="AP124" s="1">
        <v>21</v>
      </c>
      <c r="AQ124" s="1">
        <v>34</v>
      </c>
      <c r="AR124" s="1">
        <v>30</v>
      </c>
      <c r="AS124" s="1">
        <v>14</v>
      </c>
      <c r="AT124" s="1">
        <v>25</v>
      </c>
      <c r="AU124" s="1">
        <v>25</v>
      </c>
      <c r="AV124" s="1">
        <v>9</v>
      </c>
      <c r="AW124" s="1">
        <v>8</v>
      </c>
      <c r="AX124" s="1">
        <v>30</v>
      </c>
      <c r="AY124" s="1">
        <v>16</v>
      </c>
      <c r="AZ124" s="1">
        <v>16</v>
      </c>
      <c r="BA124" s="1">
        <v>41</v>
      </c>
      <c r="BB124" s="1">
        <v>34</v>
      </c>
      <c r="BC124" s="1">
        <v>36</v>
      </c>
      <c r="BD124" s="1">
        <v>21</v>
      </c>
      <c r="BE124" s="1">
        <v>17</v>
      </c>
      <c r="BF124" s="1">
        <v>0</v>
      </c>
      <c r="BG124" s="1">
        <v>0</v>
      </c>
      <c r="BH124" s="1">
        <v>0</v>
      </c>
      <c r="BI124" s="1">
        <v>5</v>
      </c>
      <c r="BJ124" s="1">
        <v>0</v>
      </c>
      <c r="BK124" s="1">
        <v>0</v>
      </c>
      <c r="BL124" s="1">
        <v>1</v>
      </c>
      <c r="BM124" s="1">
        <v>1</v>
      </c>
      <c r="BN124" s="1">
        <v>1</v>
      </c>
      <c r="BO124" s="1">
        <v>0</v>
      </c>
      <c r="BP124" s="1">
        <v>0</v>
      </c>
      <c r="BQ124" s="1">
        <v>1</v>
      </c>
      <c r="BR124" s="1">
        <v>0</v>
      </c>
      <c r="BS124" s="1">
        <v>0</v>
      </c>
      <c r="BT124" s="1">
        <v>2</v>
      </c>
      <c r="BU124" s="1">
        <v>0</v>
      </c>
      <c r="BV124" s="1">
        <v>0</v>
      </c>
      <c r="BW124" s="1">
        <v>0</v>
      </c>
      <c r="BX124" s="1">
        <v>0</v>
      </c>
      <c r="BY124" s="1">
        <v>0</v>
      </c>
      <c r="BZ124" s="1">
        <v>0</v>
      </c>
      <c r="CA124" s="1">
        <v>0</v>
      </c>
      <c r="CB124" s="1">
        <v>0</v>
      </c>
      <c r="CC124" s="1">
        <v>0</v>
      </c>
      <c r="CD124" s="1">
        <v>0</v>
      </c>
      <c r="CE124" s="1">
        <v>1</v>
      </c>
      <c r="CF124" s="1">
        <v>0</v>
      </c>
      <c r="CG124" s="1">
        <v>0</v>
      </c>
      <c r="CH124" s="1">
        <v>0</v>
      </c>
      <c r="CI124" s="1">
        <v>0</v>
      </c>
      <c r="CJ124" s="1">
        <v>0</v>
      </c>
      <c r="CK124" s="1">
        <v>1</v>
      </c>
      <c r="CL124" s="1">
        <v>0</v>
      </c>
      <c r="CM124" s="1">
        <v>0</v>
      </c>
      <c r="CN124" s="1">
        <v>0</v>
      </c>
      <c r="CO124" s="1">
        <v>0</v>
      </c>
    </row>
    <row r="125" spans="1:93" x14ac:dyDescent="0.25">
      <c r="A125" s="1">
        <v>1</v>
      </c>
      <c r="B125" s="2" t="s">
        <v>8</v>
      </c>
      <c r="C125" s="1">
        <v>220124002</v>
      </c>
      <c r="D125" s="1">
        <v>220124</v>
      </c>
      <c r="E125" s="1" t="s">
        <v>2073</v>
      </c>
      <c r="F125" s="1" t="s">
        <v>430</v>
      </c>
      <c r="G125" s="2" t="s">
        <v>551</v>
      </c>
      <c r="H125" s="2" t="s">
        <v>430</v>
      </c>
      <c r="I125" s="1">
        <v>181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1</v>
      </c>
      <c r="P125" s="1">
        <v>0</v>
      </c>
      <c r="Q125" s="1">
        <v>0</v>
      </c>
      <c r="R125" s="1">
        <v>0</v>
      </c>
      <c r="S125" s="1">
        <v>0</v>
      </c>
      <c r="T125" s="1">
        <v>1</v>
      </c>
      <c r="U125" s="1">
        <v>0</v>
      </c>
      <c r="V125" s="1">
        <v>0</v>
      </c>
      <c r="W125" s="1">
        <v>0</v>
      </c>
      <c r="X125" s="1">
        <v>0</v>
      </c>
      <c r="Y125" s="1">
        <v>1</v>
      </c>
      <c r="Z125" s="1">
        <v>0</v>
      </c>
      <c r="AA125" s="1">
        <v>0</v>
      </c>
      <c r="AB125" s="1">
        <v>0</v>
      </c>
      <c r="AC125" s="1">
        <v>1</v>
      </c>
      <c r="AD125" s="1">
        <v>0</v>
      </c>
      <c r="AE125" s="1">
        <v>7</v>
      </c>
      <c r="AF125" s="1">
        <v>0</v>
      </c>
      <c r="AG125" s="1">
        <v>0</v>
      </c>
      <c r="AH125" s="1">
        <v>1</v>
      </c>
      <c r="AI125" s="1">
        <v>0</v>
      </c>
      <c r="AJ125" s="1">
        <v>0</v>
      </c>
      <c r="AK125" s="1">
        <v>0</v>
      </c>
      <c r="AL125" s="1">
        <v>0</v>
      </c>
      <c r="AM125" s="1">
        <v>1</v>
      </c>
      <c r="AN125" s="1">
        <v>1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2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1</v>
      </c>
      <c r="BE125" s="1">
        <v>0</v>
      </c>
      <c r="BF125" s="1">
        <v>0</v>
      </c>
      <c r="BG125" s="1">
        <v>0</v>
      </c>
      <c r="BH125" s="1">
        <v>0</v>
      </c>
      <c r="BI125" s="1">
        <v>1</v>
      </c>
      <c r="BJ125" s="1">
        <v>0</v>
      </c>
      <c r="BK125" s="1">
        <v>0</v>
      </c>
      <c r="BL125" s="1">
        <v>0</v>
      </c>
      <c r="BM125" s="1">
        <v>0</v>
      </c>
      <c r="BN125" s="1">
        <v>0</v>
      </c>
      <c r="BO125" s="1">
        <v>0</v>
      </c>
      <c r="BP125" s="1">
        <v>0</v>
      </c>
      <c r="BQ125" s="1">
        <v>0</v>
      </c>
      <c r="BR125" s="1">
        <v>0</v>
      </c>
      <c r="BS125" s="1">
        <v>0</v>
      </c>
      <c r="BT125" s="1">
        <v>0</v>
      </c>
      <c r="BU125" s="1">
        <v>0</v>
      </c>
      <c r="BV125" s="1">
        <v>0</v>
      </c>
      <c r="BW125" s="1">
        <v>0</v>
      </c>
      <c r="BX125" s="1">
        <v>0</v>
      </c>
      <c r="BY125" s="1">
        <v>1</v>
      </c>
      <c r="BZ125" s="1">
        <v>0</v>
      </c>
      <c r="CA125" s="1">
        <v>0</v>
      </c>
      <c r="CB125" s="1">
        <v>0</v>
      </c>
      <c r="CC125" s="1">
        <v>0</v>
      </c>
      <c r="CD125" s="1">
        <v>0</v>
      </c>
      <c r="CE125" s="1">
        <v>0</v>
      </c>
      <c r="CF125" s="1">
        <v>0</v>
      </c>
      <c r="CG125" s="1">
        <v>0</v>
      </c>
      <c r="CH125" s="1">
        <v>0</v>
      </c>
      <c r="CI125" s="1">
        <v>0</v>
      </c>
      <c r="CJ125" s="1">
        <v>0</v>
      </c>
      <c r="CK125" s="1">
        <v>0</v>
      </c>
      <c r="CL125" s="1">
        <v>0</v>
      </c>
      <c r="CM125" s="1">
        <v>0</v>
      </c>
      <c r="CN125" s="1">
        <v>0</v>
      </c>
      <c r="CO125" s="1">
        <v>0</v>
      </c>
    </row>
    <row r="126" spans="1:93" x14ac:dyDescent="0.25">
      <c r="A126" s="1">
        <v>1</v>
      </c>
      <c r="B126" s="2" t="s">
        <v>8</v>
      </c>
      <c r="C126" s="1">
        <v>220119005</v>
      </c>
      <c r="D126" s="1">
        <v>220119</v>
      </c>
      <c r="E126" s="1" t="s">
        <v>2069</v>
      </c>
      <c r="F126" s="1" t="s">
        <v>255</v>
      </c>
      <c r="G126" s="2" t="s">
        <v>551</v>
      </c>
      <c r="H126" s="2" t="s">
        <v>255</v>
      </c>
      <c r="I126" s="1">
        <v>184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  <c r="BL126" s="1">
        <v>0</v>
      </c>
      <c r="BM126" s="1">
        <v>0</v>
      </c>
      <c r="BN126" s="1">
        <v>0</v>
      </c>
      <c r="BO126" s="1">
        <v>0</v>
      </c>
      <c r="BP126" s="1">
        <v>1</v>
      </c>
      <c r="BQ126" s="1">
        <v>0</v>
      </c>
      <c r="BR126" s="1">
        <v>0</v>
      </c>
      <c r="BS126" s="1">
        <v>0</v>
      </c>
      <c r="BT126" s="1">
        <v>0</v>
      </c>
      <c r="BU126" s="1">
        <v>0</v>
      </c>
      <c r="BV126" s="1">
        <v>0</v>
      </c>
      <c r="BW126" s="1">
        <v>0</v>
      </c>
      <c r="BX126" s="1">
        <v>0</v>
      </c>
      <c r="BY126" s="1">
        <v>0</v>
      </c>
      <c r="BZ126" s="1">
        <v>0</v>
      </c>
      <c r="CA126" s="1">
        <v>0</v>
      </c>
      <c r="CB126" s="1">
        <v>0</v>
      </c>
      <c r="CC126" s="1">
        <v>1</v>
      </c>
      <c r="CD126" s="1">
        <v>0</v>
      </c>
      <c r="CE126" s="1">
        <v>0</v>
      </c>
      <c r="CF126" s="1">
        <v>0</v>
      </c>
      <c r="CG126" s="1">
        <v>0</v>
      </c>
      <c r="CH126" s="1">
        <v>0</v>
      </c>
      <c r="CI126" s="1">
        <v>0</v>
      </c>
      <c r="CJ126" s="1">
        <v>0</v>
      </c>
      <c r="CK126" s="1">
        <v>0</v>
      </c>
      <c r="CL126" s="1">
        <v>0</v>
      </c>
      <c r="CM126" s="1">
        <v>0</v>
      </c>
      <c r="CN126" s="1">
        <v>0</v>
      </c>
      <c r="CO126" s="1">
        <v>0</v>
      </c>
    </row>
    <row r="127" spans="1:93" x14ac:dyDescent="0.25">
      <c r="A127" s="1">
        <v>1</v>
      </c>
      <c r="B127" s="2" t="s">
        <v>8</v>
      </c>
      <c r="C127" s="1">
        <v>220115019</v>
      </c>
      <c r="D127" s="1">
        <v>220115</v>
      </c>
      <c r="E127" s="1" t="s">
        <v>2061</v>
      </c>
      <c r="F127" s="1" t="s">
        <v>325</v>
      </c>
      <c r="G127" s="2" t="s">
        <v>551</v>
      </c>
      <c r="H127" s="2" t="s">
        <v>325</v>
      </c>
      <c r="I127" s="1">
        <v>187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1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1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1</v>
      </c>
      <c r="BE127" s="1">
        <v>1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  <c r="BL127" s="1">
        <v>0</v>
      </c>
      <c r="BM127" s="1">
        <v>0</v>
      </c>
      <c r="BN127" s="1">
        <v>0</v>
      </c>
      <c r="BO127" s="1">
        <v>0</v>
      </c>
      <c r="BP127" s="1">
        <v>0</v>
      </c>
      <c r="BQ127" s="1">
        <v>0</v>
      </c>
      <c r="BR127" s="1">
        <v>0</v>
      </c>
      <c r="BS127" s="1">
        <v>0</v>
      </c>
      <c r="BT127" s="1">
        <v>0</v>
      </c>
      <c r="BU127" s="1">
        <v>0</v>
      </c>
      <c r="BV127" s="1">
        <v>0</v>
      </c>
      <c r="BW127" s="1">
        <v>0</v>
      </c>
      <c r="BX127" s="1">
        <v>0</v>
      </c>
      <c r="BY127" s="1">
        <v>0</v>
      </c>
      <c r="BZ127" s="1">
        <v>0</v>
      </c>
      <c r="CA127" s="1">
        <v>0</v>
      </c>
      <c r="CB127" s="1">
        <v>0</v>
      </c>
      <c r="CC127" s="1">
        <v>0</v>
      </c>
      <c r="CD127" s="1">
        <v>0</v>
      </c>
      <c r="CE127" s="1">
        <v>0</v>
      </c>
      <c r="CF127" s="1">
        <v>0</v>
      </c>
      <c r="CG127" s="1">
        <v>0</v>
      </c>
      <c r="CH127" s="1">
        <v>0</v>
      </c>
      <c r="CI127" s="1">
        <v>0</v>
      </c>
      <c r="CJ127" s="1">
        <v>0</v>
      </c>
      <c r="CK127" s="1">
        <v>0</v>
      </c>
      <c r="CL127" s="1">
        <v>0</v>
      </c>
      <c r="CM127" s="1">
        <v>0</v>
      </c>
      <c r="CN127" s="1">
        <v>1</v>
      </c>
      <c r="CO127" s="1">
        <v>0</v>
      </c>
    </row>
    <row r="128" spans="1:93" x14ac:dyDescent="0.25">
      <c r="A128" s="1">
        <v>1</v>
      </c>
      <c r="B128" s="2" t="s">
        <v>8</v>
      </c>
      <c r="C128" s="1">
        <v>220125001</v>
      </c>
      <c r="D128" s="1">
        <v>220125</v>
      </c>
      <c r="E128" s="1" t="s">
        <v>2079</v>
      </c>
      <c r="F128" s="1" t="s">
        <v>182</v>
      </c>
      <c r="G128" s="2" t="s">
        <v>551</v>
      </c>
      <c r="H128" s="2" t="s">
        <v>182</v>
      </c>
      <c r="I128" s="1">
        <v>192</v>
      </c>
      <c r="J128" s="1">
        <v>1</v>
      </c>
      <c r="K128" s="1">
        <v>1</v>
      </c>
      <c r="L128" s="1">
        <v>1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1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  <c r="BL128" s="1">
        <v>0</v>
      </c>
      <c r="BM128" s="1">
        <v>0</v>
      </c>
      <c r="BN128" s="1">
        <v>0</v>
      </c>
      <c r="BO128" s="1">
        <v>0</v>
      </c>
      <c r="BP128" s="1">
        <v>0</v>
      </c>
      <c r="BQ128" s="1">
        <v>0</v>
      </c>
      <c r="BR128" s="1">
        <v>1</v>
      </c>
      <c r="BS128" s="1">
        <v>0</v>
      </c>
      <c r="BT128" s="1">
        <v>0</v>
      </c>
      <c r="BU128" s="1">
        <v>0</v>
      </c>
      <c r="BV128" s="1">
        <v>0</v>
      </c>
      <c r="BW128" s="1">
        <v>0</v>
      </c>
      <c r="BX128" s="1">
        <v>0</v>
      </c>
      <c r="BY128" s="1">
        <v>0</v>
      </c>
      <c r="BZ128" s="1">
        <v>2</v>
      </c>
      <c r="CA128" s="1">
        <v>1</v>
      </c>
      <c r="CB128" s="1">
        <v>0</v>
      </c>
      <c r="CC128" s="1">
        <v>0</v>
      </c>
      <c r="CD128" s="1">
        <v>0</v>
      </c>
      <c r="CE128" s="1">
        <v>0</v>
      </c>
      <c r="CF128" s="1">
        <v>0</v>
      </c>
      <c r="CG128" s="1">
        <v>0</v>
      </c>
      <c r="CH128" s="1">
        <v>0</v>
      </c>
      <c r="CI128" s="1">
        <v>0</v>
      </c>
      <c r="CJ128" s="1">
        <v>0</v>
      </c>
      <c r="CK128" s="1">
        <v>0</v>
      </c>
      <c r="CL128" s="1">
        <v>0</v>
      </c>
      <c r="CM128" s="1">
        <v>0</v>
      </c>
      <c r="CN128" s="1">
        <v>0</v>
      </c>
      <c r="CO128" s="1">
        <v>0</v>
      </c>
    </row>
    <row r="129" spans="1:93" x14ac:dyDescent="0.25">
      <c r="A129" s="1">
        <v>1</v>
      </c>
      <c r="B129" s="2" t="s">
        <v>8</v>
      </c>
      <c r="C129" s="1">
        <v>220125002</v>
      </c>
      <c r="D129" s="1">
        <v>220125</v>
      </c>
      <c r="E129" s="1" t="s">
        <v>2079</v>
      </c>
      <c r="F129" s="1" t="s">
        <v>337</v>
      </c>
      <c r="G129" s="2" t="s">
        <v>551</v>
      </c>
      <c r="H129" s="2" t="s">
        <v>337</v>
      </c>
      <c r="I129" s="1">
        <v>19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  <c r="BL129" s="1">
        <v>0</v>
      </c>
      <c r="BM129" s="1">
        <v>0</v>
      </c>
      <c r="BN129" s="1">
        <v>0</v>
      </c>
      <c r="BO129" s="1">
        <v>0</v>
      </c>
      <c r="BP129" s="1">
        <v>0</v>
      </c>
      <c r="BQ129" s="1">
        <v>0</v>
      </c>
      <c r="BR129" s="1">
        <v>1</v>
      </c>
      <c r="BS129" s="1">
        <v>0</v>
      </c>
      <c r="BT129" s="1">
        <v>0</v>
      </c>
      <c r="BU129" s="1">
        <v>0</v>
      </c>
      <c r="BV129" s="1">
        <v>0</v>
      </c>
      <c r="BW129" s="1">
        <v>0</v>
      </c>
      <c r="BX129" s="1">
        <v>0</v>
      </c>
      <c r="BY129" s="1">
        <v>0</v>
      </c>
      <c r="BZ129" s="1">
        <v>0</v>
      </c>
      <c r="CA129" s="1">
        <v>0</v>
      </c>
      <c r="CB129" s="1">
        <v>0</v>
      </c>
      <c r="CC129" s="1">
        <v>0</v>
      </c>
      <c r="CD129" s="1">
        <v>0</v>
      </c>
      <c r="CE129" s="1">
        <v>0</v>
      </c>
      <c r="CF129" s="1">
        <v>0</v>
      </c>
      <c r="CG129" s="1">
        <v>0</v>
      </c>
      <c r="CH129" s="1">
        <v>1</v>
      </c>
      <c r="CI129" s="1">
        <v>0</v>
      </c>
      <c r="CJ129" s="1">
        <v>0</v>
      </c>
      <c r="CK129" s="1">
        <v>0</v>
      </c>
      <c r="CL129" s="1">
        <v>0</v>
      </c>
      <c r="CM129" s="1">
        <v>0</v>
      </c>
      <c r="CN129" s="1">
        <v>0</v>
      </c>
      <c r="CO129" s="1">
        <v>0</v>
      </c>
    </row>
    <row r="130" spans="1:93" x14ac:dyDescent="0.25">
      <c r="A130" s="1">
        <v>1</v>
      </c>
      <c r="B130" s="2" t="s">
        <v>8</v>
      </c>
      <c r="C130" s="1">
        <v>220125003</v>
      </c>
      <c r="D130" s="1">
        <v>220125</v>
      </c>
      <c r="E130" s="1" t="s">
        <v>2079</v>
      </c>
      <c r="F130" s="1" t="s">
        <v>136</v>
      </c>
      <c r="G130" s="2" t="s">
        <v>551</v>
      </c>
      <c r="H130" s="2" t="s">
        <v>136</v>
      </c>
      <c r="I130" s="1">
        <v>193</v>
      </c>
      <c r="J130" s="1">
        <v>0</v>
      </c>
      <c r="K130" s="1">
        <v>0</v>
      </c>
      <c r="L130" s="1">
        <v>1</v>
      </c>
      <c r="M130" s="1">
        <v>0</v>
      </c>
      <c r="N130" s="1">
        <v>0</v>
      </c>
      <c r="O130" s="1">
        <v>0</v>
      </c>
      <c r="P130" s="1">
        <v>1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1</v>
      </c>
      <c r="AA130" s="1">
        <v>1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1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  <c r="BL130" s="1">
        <v>0</v>
      </c>
      <c r="BM130" s="1">
        <v>0</v>
      </c>
      <c r="BN130" s="1">
        <v>0</v>
      </c>
      <c r="BO130" s="1">
        <v>0</v>
      </c>
      <c r="BP130" s="1">
        <v>0</v>
      </c>
      <c r="BQ130" s="1">
        <v>0</v>
      </c>
      <c r="BR130" s="1">
        <v>0</v>
      </c>
      <c r="BS130" s="1">
        <v>0</v>
      </c>
      <c r="BT130" s="1">
        <v>0</v>
      </c>
      <c r="BU130" s="1">
        <v>0</v>
      </c>
      <c r="BV130" s="1">
        <v>0</v>
      </c>
      <c r="BW130" s="1">
        <v>0</v>
      </c>
      <c r="BX130" s="1">
        <v>0</v>
      </c>
      <c r="BY130" s="1">
        <v>0</v>
      </c>
      <c r="BZ130" s="1">
        <v>0</v>
      </c>
      <c r="CA130" s="1">
        <v>1</v>
      </c>
      <c r="CB130" s="1">
        <v>0</v>
      </c>
      <c r="CC130" s="1">
        <v>0</v>
      </c>
      <c r="CD130" s="1">
        <v>0</v>
      </c>
      <c r="CE130" s="1">
        <v>0</v>
      </c>
      <c r="CF130" s="1">
        <v>0</v>
      </c>
      <c r="CG130" s="1">
        <v>0</v>
      </c>
      <c r="CH130" s="1">
        <v>0</v>
      </c>
      <c r="CI130" s="1">
        <v>0</v>
      </c>
      <c r="CJ130" s="1">
        <v>0</v>
      </c>
      <c r="CK130" s="1">
        <v>0</v>
      </c>
      <c r="CL130" s="1">
        <v>0</v>
      </c>
      <c r="CM130" s="1">
        <v>0</v>
      </c>
      <c r="CN130" s="1">
        <v>0</v>
      </c>
      <c r="CO130" s="1">
        <v>0</v>
      </c>
    </row>
    <row r="131" spans="1:93" x14ac:dyDescent="0.25">
      <c r="A131" s="1">
        <v>1</v>
      </c>
      <c r="B131" s="2" t="s">
        <v>8</v>
      </c>
      <c r="C131" s="1">
        <v>220125004</v>
      </c>
      <c r="D131" s="1">
        <v>220125</v>
      </c>
      <c r="E131" s="1" t="s">
        <v>2079</v>
      </c>
      <c r="F131" s="1" t="s">
        <v>202</v>
      </c>
      <c r="G131" s="2" t="s">
        <v>551</v>
      </c>
      <c r="H131" s="2" t="s">
        <v>202</v>
      </c>
      <c r="I131" s="1">
        <v>194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2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3</v>
      </c>
      <c r="AF131" s="1">
        <v>1</v>
      </c>
      <c r="AG131" s="1">
        <v>1</v>
      </c>
      <c r="AH131" s="1">
        <v>1</v>
      </c>
      <c r="AI131" s="1">
        <v>4</v>
      </c>
      <c r="AJ131" s="1">
        <v>0</v>
      </c>
      <c r="AK131" s="1">
        <v>0</v>
      </c>
      <c r="AL131" s="1">
        <v>0</v>
      </c>
      <c r="AM131" s="1">
        <v>0</v>
      </c>
      <c r="AN131" s="1">
        <v>2</v>
      </c>
      <c r="AO131" s="1">
        <v>1</v>
      </c>
      <c r="AP131" s="1">
        <v>2</v>
      </c>
      <c r="AQ131" s="1">
        <v>0</v>
      </c>
      <c r="AR131" s="1">
        <v>1</v>
      </c>
      <c r="AS131" s="1">
        <v>5</v>
      </c>
      <c r="AT131" s="1">
        <v>0</v>
      </c>
      <c r="AU131" s="1">
        <v>0</v>
      </c>
      <c r="AV131" s="1">
        <v>0</v>
      </c>
      <c r="AW131" s="1">
        <v>0</v>
      </c>
      <c r="AX131" s="1">
        <v>1</v>
      </c>
      <c r="AY131" s="1">
        <v>0</v>
      </c>
      <c r="AZ131" s="1">
        <v>0</v>
      </c>
      <c r="BA131" s="1">
        <v>2</v>
      </c>
      <c r="BB131" s="1">
        <v>1</v>
      </c>
      <c r="BC131" s="1">
        <v>1</v>
      </c>
      <c r="BD131" s="1">
        <v>0</v>
      </c>
      <c r="BE131" s="1">
        <v>0</v>
      </c>
      <c r="BF131" s="1">
        <v>1</v>
      </c>
      <c r="BG131" s="1">
        <v>1</v>
      </c>
      <c r="BH131" s="1">
        <v>0</v>
      </c>
      <c r="BI131" s="1">
        <v>0</v>
      </c>
      <c r="BJ131" s="1">
        <v>0</v>
      </c>
      <c r="BK131" s="1">
        <v>1</v>
      </c>
      <c r="BL131" s="1">
        <v>0</v>
      </c>
      <c r="BM131" s="1">
        <v>0</v>
      </c>
      <c r="BN131" s="1">
        <v>0</v>
      </c>
      <c r="BO131" s="1">
        <v>0</v>
      </c>
      <c r="BP131" s="1">
        <v>0</v>
      </c>
      <c r="BQ131" s="1">
        <v>0</v>
      </c>
      <c r="BR131" s="1">
        <v>0</v>
      </c>
      <c r="BS131" s="1">
        <v>1</v>
      </c>
      <c r="BT131" s="1">
        <v>0</v>
      </c>
      <c r="BU131" s="1">
        <v>0</v>
      </c>
      <c r="BV131" s="1">
        <v>0</v>
      </c>
      <c r="BW131" s="1">
        <v>1</v>
      </c>
      <c r="BX131" s="1">
        <v>1</v>
      </c>
      <c r="BY131" s="1">
        <v>0</v>
      </c>
      <c r="BZ131" s="1">
        <v>3</v>
      </c>
      <c r="CA131" s="1">
        <v>0</v>
      </c>
      <c r="CB131" s="1">
        <v>0</v>
      </c>
      <c r="CC131" s="1">
        <v>0</v>
      </c>
      <c r="CD131" s="1">
        <v>0</v>
      </c>
      <c r="CE131" s="1">
        <v>0</v>
      </c>
      <c r="CF131" s="1">
        <v>0</v>
      </c>
      <c r="CG131" s="1">
        <v>0</v>
      </c>
      <c r="CH131" s="1">
        <v>2</v>
      </c>
      <c r="CI131" s="1">
        <v>0</v>
      </c>
      <c r="CJ131" s="1">
        <v>0</v>
      </c>
      <c r="CK131" s="1">
        <v>0</v>
      </c>
      <c r="CL131" s="1">
        <v>1</v>
      </c>
      <c r="CM131" s="1">
        <v>0</v>
      </c>
      <c r="CN131" s="1">
        <v>0</v>
      </c>
      <c r="CO131" s="1">
        <v>0</v>
      </c>
    </row>
    <row r="132" spans="1:93" x14ac:dyDescent="0.25">
      <c r="A132" s="1">
        <v>1</v>
      </c>
      <c r="B132" s="2" t="s">
        <v>8</v>
      </c>
      <c r="C132" s="1">
        <v>220125005</v>
      </c>
      <c r="D132" s="1">
        <v>220125</v>
      </c>
      <c r="E132" s="1" t="s">
        <v>2079</v>
      </c>
      <c r="F132" s="1" t="s">
        <v>77</v>
      </c>
      <c r="G132" s="2" t="s">
        <v>551</v>
      </c>
      <c r="H132" s="2" t="s">
        <v>77</v>
      </c>
      <c r="I132" s="1">
        <v>195</v>
      </c>
      <c r="J132" s="1">
        <v>3</v>
      </c>
      <c r="K132" s="1">
        <v>2</v>
      </c>
      <c r="L132" s="1">
        <v>1</v>
      </c>
      <c r="M132" s="1">
        <v>0</v>
      </c>
      <c r="N132" s="1">
        <v>0</v>
      </c>
      <c r="O132" s="1">
        <v>0</v>
      </c>
      <c r="P132" s="1">
        <v>1</v>
      </c>
      <c r="Q132" s="1">
        <v>0</v>
      </c>
      <c r="R132" s="1">
        <v>1</v>
      </c>
      <c r="S132" s="1">
        <v>1</v>
      </c>
      <c r="T132" s="1">
        <v>3</v>
      </c>
      <c r="U132" s="1">
        <v>1</v>
      </c>
      <c r="V132" s="1">
        <v>2</v>
      </c>
      <c r="W132" s="1">
        <v>0</v>
      </c>
      <c r="X132" s="1">
        <v>0</v>
      </c>
      <c r="Y132" s="1">
        <v>2</v>
      </c>
      <c r="Z132" s="1">
        <v>1</v>
      </c>
      <c r="AA132" s="1">
        <v>3</v>
      </c>
      <c r="AB132" s="1">
        <v>1</v>
      </c>
      <c r="AC132" s="1">
        <v>0</v>
      </c>
      <c r="AD132" s="1">
        <v>0</v>
      </c>
      <c r="AE132" s="1">
        <v>2</v>
      </c>
      <c r="AF132" s="1">
        <v>2</v>
      </c>
      <c r="AG132" s="1">
        <v>0</v>
      </c>
      <c r="AH132" s="1">
        <v>3</v>
      </c>
      <c r="AI132" s="1">
        <v>2</v>
      </c>
      <c r="AJ132" s="1">
        <v>2</v>
      </c>
      <c r="AK132" s="1">
        <v>1</v>
      </c>
      <c r="AL132" s="1">
        <v>1</v>
      </c>
      <c r="AM132" s="1">
        <v>0</v>
      </c>
      <c r="AN132" s="1">
        <v>0</v>
      </c>
      <c r="AO132" s="1">
        <v>0</v>
      </c>
      <c r="AP132" s="1">
        <v>2</v>
      </c>
      <c r="AQ132" s="1">
        <v>2</v>
      </c>
      <c r="AR132" s="1">
        <v>1</v>
      </c>
      <c r="AS132" s="1">
        <v>1</v>
      </c>
      <c r="AT132" s="1">
        <v>0</v>
      </c>
      <c r="AU132" s="1">
        <v>2</v>
      </c>
      <c r="AV132" s="1">
        <v>0</v>
      </c>
      <c r="AW132" s="1">
        <v>0</v>
      </c>
      <c r="AX132" s="1">
        <v>1</v>
      </c>
      <c r="AY132" s="1">
        <v>0</v>
      </c>
      <c r="AZ132" s="1">
        <v>2</v>
      </c>
      <c r="BA132" s="1">
        <v>2</v>
      </c>
      <c r="BB132" s="1">
        <v>3</v>
      </c>
      <c r="BC132" s="1">
        <v>1</v>
      </c>
      <c r="BD132" s="1">
        <v>1</v>
      </c>
      <c r="BE132" s="1">
        <v>3</v>
      </c>
      <c r="BF132" s="1">
        <v>0</v>
      </c>
      <c r="BG132" s="1">
        <v>2</v>
      </c>
      <c r="BH132" s="1">
        <v>0</v>
      </c>
      <c r="BI132" s="1">
        <v>0</v>
      </c>
      <c r="BJ132" s="1">
        <v>3</v>
      </c>
      <c r="BK132" s="1">
        <v>1</v>
      </c>
      <c r="BL132" s="1">
        <v>0</v>
      </c>
      <c r="BM132" s="1">
        <v>1</v>
      </c>
      <c r="BN132" s="1">
        <v>0</v>
      </c>
      <c r="BO132" s="1">
        <v>1</v>
      </c>
      <c r="BP132" s="1">
        <v>1</v>
      </c>
      <c r="BQ132" s="1">
        <v>0</v>
      </c>
      <c r="BR132" s="1">
        <v>0</v>
      </c>
      <c r="BS132" s="1">
        <v>3</v>
      </c>
      <c r="BT132" s="1">
        <v>0</v>
      </c>
      <c r="BU132" s="1">
        <v>1</v>
      </c>
      <c r="BV132" s="1">
        <v>0</v>
      </c>
      <c r="BW132" s="1">
        <v>0</v>
      </c>
      <c r="BX132" s="1">
        <v>1</v>
      </c>
      <c r="BY132" s="1">
        <v>0</v>
      </c>
      <c r="BZ132" s="1">
        <v>1</v>
      </c>
      <c r="CA132" s="1">
        <v>2</v>
      </c>
      <c r="CB132" s="1">
        <v>0</v>
      </c>
      <c r="CC132" s="1">
        <v>0</v>
      </c>
      <c r="CD132" s="1">
        <v>1</v>
      </c>
      <c r="CE132" s="1">
        <v>1</v>
      </c>
      <c r="CF132" s="1">
        <v>0</v>
      </c>
      <c r="CG132" s="1">
        <v>0</v>
      </c>
      <c r="CH132" s="1">
        <v>0</v>
      </c>
      <c r="CI132" s="1">
        <v>0</v>
      </c>
      <c r="CJ132" s="1">
        <v>2</v>
      </c>
      <c r="CK132" s="1">
        <v>1</v>
      </c>
      <c r="CL132" s="1">
        <v>2</v>
      </c>
      <c r="CM132" s="1">
        <v>1</v>
      </c>
      <c r="CN132" s="1">
        <v>0</v>
      </c>
      <c r="CO132" s="1">
        <v>1</v>
      </c>
    </row>
    <row r="133" spans="1:93" x14ac:dyDescent="0.25">
      <c r="A133" s="1">
        <v>1</v>
      </c>
      <c r="B133" s="2" t="s">
        <v>8</v>
      </c>
      <c r="C133" s="1">
        <v>220125006</v>
      </c>
      <c r="D133" s="1">
        <v>220125</v>
      </c>
      <c r="E133" s="1" t="s">
        <v>2079</v>
      </c>
      <c r="F133" s="1" t="s">
        <v>426</v>
      </c>
      <c r="G133" s="2" t="s">
        <v>551</v>
      </c>
      <c r="H133" s="2" t="s">
        <v>426</v>
      </c>
      <c r="I133" s="1">
        <v>196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  <c r="BL133" s="1">
        <v>0</v>
      </c>
      <c r="BM133" s="1">
        <v>0</v>
      </c>
      <c r="BN133" s="1">
        <v>0</v>
      </c>
      <c r="BO133" s="1">
        <v>0</v>
      </c>
      <c r="BP133" s="1">
        <v>0</v>
      </c>
      <c r="BQ133" s="1">
        <v>0</v>
      </c>
      <c r="BR133" s="1">
        <v>0</v>
      </c>
      <c r="BS133" s="1">
        <v>0</v>
      </c>
      <c r="BT133" s="1">
        <v>0</v>
      </c>
      <c r="BU133" s="1">
        <v>0</v>
      </c>
      <c r="BV133" s="1">
        <v>0</v>
      </c>
      <c r="BW133" s="1">
        <v>1</v>
      </c>
      <c r="BX133" s="1">
        <v>0</v>
      </c>
      <c r="BY133" s="1">
        <v>0</v>
      </c>
      <c r="BZ133" s="1">
        <v>0</v>
      </c>
      <c r="CA133" s="1">
        <v>0</v>
      </c>
      <c r="CB133" s="1">
        <v>0</v>
      </c>
      <c r="CC133" s="1">
        <v>0</v>
      </c>
      <c r="CD133" s="1">
        <v>0</v>
      </c>
      <c r="CE133" s="1">
        <v>0</v>
      </c>
      <c r="CF133" s="1">
        <v>0</v>
      </c>
      <c r="CG133" s="1">
        <v>0</v>
      </c>
      <c r="CH133" s="1">
        <v>0</v>
      </c>
      <c r="CI133" s="1">
        <v>0</v>
      </c>
      <c r="CJ133" s="1">
        <v>0</v>
      </c>
      <c r="CK133" s="1">
        <v>0</v>
      </c>
      <c r="CL133" s="1">
        <v>0</v>
      </c>
      <c r="CM133" s="1">
        <v>0</v>
      </c>
      <c r="CN133" s="1">
        <v>0</v>
      </c>
      <c r="CO133" s="1">
        <v>0</v>
      </c>
    </row>
    <row r="134" spans="1:93" x14ac:dyDescent="0.25">
      <c r="A134" s="1">
        <v>1</v>
      </c>
      <c r="B134" s="2" t="s">
        <v>8</v>
      </c>
      <c r="C134" s="1">
        <v>220125007</v>
      </c>
      <c r="D134" s="1">
        <v>220125</v>
      </c>
      <c r="E134" s="1" t="s">
        <v>2079</v>
      </c>
      <c r="F134" s="1" t="s">
        <v>164</v>
      </c>
      <c r="G134" s="2" t="s">
        <v>551</v>
      </c>
      <c r="H134" s="2" t="s">
        <v>164</v>
      </c>
      <c r="I134" s="1">
        <v>197</v>
      </c>
      <c r="J134" s="1">
        <v>5</v>
      </c>
      <c r="K134" s="1">
        <v>0</v>
      </c>
      <c r="L134" s="1">
        <v>2</v>
      </c>
      <c r="M134" s="1">
        <v>2</v>
      </c>
      <c r="N134" s="1">
        <v>3</v>
      </c>
      <c r="O134" s="1">
        <v>2</v>
      </c>
      <c r="P134" s="1">
        <v>2</v>
      </c>
      <c r="Q134" s="1">
        <v>4</v>
      </c>
      <c r="R134" s="1">
        <v>4</v>
      </c>
      <c r="S134" s="1">
        <v>5</v>
      </c>
      <c r="T134" s="1">
        <v>1</v>
      </c>
      <c r="U134" s="1">
        <v>8</v>
      </c>
      <c r="V134" s="1">
        <v>2</v>
      </c>
      <c r="W134" s="1">
        <v>1</v>
      </c>
      <c r="X134" s="1">
        <v>1</v>
      </c>
      <c r="Y134" s="1">
        <v>2</v>
      </c>
      <c r="Z134" s="1">
        <v>2</v>
      </c>
      <c r="AA134" s="1">
        <v>1</v>
      </c>
      <c r="AB134" s="1">
        <v>5</v>
      </c>
      <c r="AC134" s="1">
        <v>5</v>
      </c>
      <c r="AD134" s="1">
        <v>1</v>
      </c>
      <c r="AE134" s="1">
        <v>1</v>
      </c>
      <c r="AF134" s="1">
        <v>1</v>
      </c>
      <c r="AG134" s="1">
        <v>5</v>
      </c>
      <c r="AH134" s="1">
        <v>5</v>
      </c>
      <c r="AI134" s="1">
        <v>4</v>
      </c>
      <c r="AJ134" s="1">
        <v>4</v>
      </c>
      <c r="AK134" s="1">
        <v>4</v>
      </c>
      <c r="AL134" s="1">
        <v>1</v>
      </c>
      <c r="AM134" s="1">
        <v>6</v>
      </c>
      <c r="AN134" s="1">
        <v>2</v>
      </c>
      <c r="AO134" s="1">
        <v>3</v>
      </c>
      <c r="AP134" s="1">
        <v>4</v>
      </c>
      <c r="AQ134" s="1">
        <v>3</v>
      </c>
      <c r="AR134" s="1">
        <v>3</v>
      </c>
      <c r="AS134" s="1">
        <v>2</v>
      </c>
      <c r="AT134" s="1">
        <v>5</v>
      </c>
      <c r="AU134" s="1">
        <v>4</v>
      </c>
      <c r="AV134" s="1">
        <v>0</v>
      </c>
      <c r="AW134" s="1">
        <v>4</v>
      </c>
      <c r="AX134" s="1">
        <v>13</v>
      </c>
      <c r="AY134" s="1">
        <v>4</v>
      </c>
      <c r="AZ134" s="1">
        <v>4</v>
      </c>
      <c r="BA134" s="1">
        <v>1</v>
      </c>
      <c r="BB134" s="1">
        <v>2</v>
      </c>
      <c r="BC134" s="1">
        <v>3</v>
      </c>
      <c r="BD134" s="1">
        <v>3</v>
      </c>
      <c r="BE134" s="1">
        <v>2</v>
      </c>
      <c r="BF134" s="1">
        <v>3</v>
      </c>
      <c r="BG134" s="1">
        <v>1</v>
      </c>
      <c r="BH134" s="1">
        <v>2</v>
      </c>
      <c r="BI134" s="1">
        <v>2</v>
      </c>
      <c r="BJ134" s="1">
        <v>3</v>
      </c>
      <c r="BK134" s="1">
        <v>6</v>
      </c>
      <c r="BL134" s="1">
        <v>3</v>
      </c>
      <c r="BM134" s="1">
        <v>0</v>
      </c>
      <c r="BN134" s="1">
        <v>2</v>
      </c>
      <c r="BO134" s="1">
        <v>5</v>
      </c>
      <c r="BP134" s="1">
        <v>1</v>
      </c>
      <c r="BQ134" s="1">
        <v>3</v>
      </c>
      <c r="BR134" s="1">
        <v>5</v>
      </c>
      <c r="BS134" s="1">
        <v>1</v>
      </c>
      <c r="BT134" s="1">
        <v>5</v>
      </c>
      <c r="BU134" s="1">
        <v>1</v>
      </c>
      <c r="BV134" s="1">
        <v>1</v>
      </c>
      <c r="BW134" s="1">
        <v>4</v>
      </c>
      <c r="BX134" s="1">
        <v>2</v>
      </c>
      <c r="BY134" s="1">
        <v>3</v>
      </c>
      <c r="BZ134" s="1">
        <v>4</v>
      </c>
      <c r="CA134" s="1">
        <v>1</v>
      </c>
      <c r="CB134" s="1">
        <v>4</v>
      </c>
      <c r="CC134" s="1">
        <v>2</v>
      </c>
      <c r="CD134" s="1">
        <v>3</v>
      </c>
      <c r="CE134" s="1">
        <v>2</v>
      </c>
      <c r="CF134" s="1">
        <v>1</v>
      </c>
      <c r="CG134" s="1">
        <v>6</v>
      </c>
      <c r="CH134" s="1">
        <v>2</v>
      </c>
      <c r="CI134" s="1">
        <v>2</v>
      </c>
      <c r="CJ134" s="1">
        <v>3</v>
      </c>
      <c r="CK134" s="1">
        <v>3</v>
      </c>
      <c r="CL134" s="1">
        <v>2</v>
      </c>
      <c r="CM134" s="1">
        <v>4</v>
      </c>
      <c r="CN134" s="1">
        <v>2</v>
      </c>
      <c r="CO134" s="1">
        <v>2</v>
      </c>
    </row>
    <row r="135" spans="1:93" x14ac:dyDescent="0.25">
      <c r="A135" s="1">
        <v>1</v>
      </c>
      <c r="B135" s="2" t="s">
        <v>8</v>
      </c>
      <c r="C135" s="1">
        <v>220125008</v>
      </c>
      <c r="D135" s="1">
        <v>220125</v>
      </c>
      <c r="E135" s="1" t="s">
        <v>2079</v>
      </c>
      <c r="F135" s="1" t="s">
        <v>153</v>
      </c>
      <c r="G135" s="2" t="s">
        <v>551</v>
      </c>
      <c r="H135" s="2" t="s">
        <v>153</v>
      </c>
      <c r="I135" s="1">
        <v>198</v>
      </c>
      <c r="J135" s="1">
        <v>2</v>
      </c>
      <c r="K135" s="1">
        <v>1</v>
      </c>
      <c r="L135" s="1">
        <v>1</v>
      </c>
      <c r="M135" s="1">
        <v>1</v>
      </c>
      <c r="N135" s="1">
        <v>1</v>
      </c>
      <c r="O135" s="1">
        <v>2</v>
      </c>
      <c r="P135" s="1">
        <v>3</v>
      </c>
      <c r="Q135" s="1">
        <v>0</v>
      </c>
      <c r="R135" s="1">
        <v>1</v>
      </c>
      <c r="S135" s="1">
        <v>4</v>
      </c>
      <c r="T135" s="1">
        <v>3</v>
      </c>
      <c r="U135" s="1">
        <v>1</v>
      </c>
      <c r="V135" s="1">
        <v>0</v>
      </c>
      <c r="W135" s="1">
        <v>5</v>
      </c>
      <c r="X135" s="1">
        <v>3</v>
      </c>
      <c r="Y135" s="1">
        <v>3</v>
      </c>
      <c r="Z135" s="1">
        <v>2</v>
      </c>
      <c r="AA135" s="1">
        <v>3</v>
      </c>
      <c r="AB135" s="1">
        <v>4</v>
      </c>
      <c r="AC135" s="1">
        <v>2</v>
      </c>
      <c r="AD135" s="1">
        <v>1</v>
      </c>
      <c r="AE135" s="1">
        <v>2</v>
      </c>
      <c r="AF135" s="1">
        <v>2</v>
      </c>
      <c r="AG135" s="1">
        <v>0</v>
      </c>
      <c r="AH135" s="1">
        <v>2</v>
      </c>
      <c r="AI135" s="1">
        <v>2</v>
      </c>
      <c r="AJ135" s="1">
        <v>1</v>
      </c>
      <c r="AK135" s="1">
        <v>1</v>
      </c>
      <c r="AL135" s="1">
        <v>2</v>
      </c>
      <c r="AM135" s="1">
        <v>3</v>
      </c>
      <c r="AN135" s="1">
        <v>1</v>
      </c>
      <c r="AO135" s="1">
        <v>1</v>
      </c>
      <c r="AP135" s="1">
        <v>1</v>
      </c>
      <c r="AQ135" s="1">
        <v>0</v>
      </c>
      <c r="AR135" s="1">
        <v>2</v>
      </c>
      <c r="AS135" s="1">
        <v>1</v>
      </c>
      <c r="AT135" s="1">
        <v>4</v>
      </c>
      <c r="AU135" s="1">
        <v>6</v>
      </c>
      <c r="AV135" s="1">
        <v>2</v>
      </c>
      <c r="AW135" s="1">
        <v>2</v>
      </c>
      <c r="AX135" s="1">
        <v>3</v>
      </c>
      <c r="AY135" s="1">
        <v>2</v>
      </c>
      <c r="AZ135" s="1">
        <v>1</v>
      </c>
      <c r="BA135" s="1">
        <v>1</v>
      </c>
      <c r="BB135" s="1">
        <v>1</v>
      </c>
      <c r="BC135" s="1">
        <v>0</v>
      </c>
      <c r="BD135" s="1">
        <v>2</v>
      </c>
      <c r="BE135" s="1">
        <v>1</v>
      </c>
      <c r="BF135" s="1">
        <v>2</v>
      </c>
      <c r="BG135" s="1">
        <v>3</v>
      </c>
      <c r="BH135" s="1">
        <v>1</v>
      </c>
      <c r="BI135" s="1">
        <v>0</v>
      </c>
      <c r="BJ135" s="1">
        <v>3</v>
      </c>
      <c r="BK135" s="1">
        <v>2</v>
      </c>
      <c r="BL135" s="1">
        <v>7</v>
      </c>
      <c r="BM135" s="1">
        <v>3</v>
      </c>
      <c r="BN135" s="1">
        <v>3</v>
      </c>
      <c r="BO135" s="1">
        <v>1</v>
      </c>
      <c r="BP135" s="1">
        <v>3</v>
      </c>
      <c r="BQ135" s="1">
        <v>4</v>
      </c>
      <c r="BR135" s="1">
        <v>5</v>
      </c>
      <c r="BS135" s="1">
        <v>4</v>
      </c>
      <c r="BT135" s="1">
        <v>2</v>
      </c>
      <c r="BU135" s="1">
        <v>3</v>
      </c>
      <c r="BV135" s="1">
        <v>4</v>
      </c>
      <c r="BW135" s="1">
        <v>1</v>
      </c>
      <c r="BX135" s="1">
        <v>5</v>
      </c>
      <c r="BY135" s="1">
        <v>6</v>
      </c>
      <c r="BZ135" s="1">
        <v>6</v>
      </c>
      <c r="CA135" s="1">
        <v>4</v>
      </c>
      <c r="CB135" s="1">
        <v>6</v>
      </c>
      <c r="CC135" s="1">
        <v>3</v>
      </c>
      <c r="CD135" s="1">
        <v>2</v>
      </c>
      <c r="CE135" s="1">
        <v>1</v>
      </c>
      <c r="CF135" s="1">
        <v>2</v>
      </c>
      <c r="CG135" s="1">
        <v>7</v>
      </c>
      <c r="CH135" s="1">
        <v>0</v>
      </c>
      <c r="CI135" s="1">
        <v>0</v>
      </c>
      <c r="CJ135" s="1">
        <v>4</v>
      </c>
      <c r="CK135" s="1">
        <v>3</v>
      </c>
      <c r="CL135" s="1">
        <v>3</v>
      </c>
      <c r="CM135" s="1">
        <v>2</v>
      </c>
      <c r="CN135" s="1">
        <v>1</v>
      </c>
      <c r="CO135" s="1">
        <v>2</v>
      </c>
    </row>
    <row r="136" spans="1:93" x14ac:dyDescent="0.25">
      <c r="A136" s="1">
        <v>1</v>
      </c>
      <c r="B136" s="2" t="s">
        <v>8</v>
      </c>
      <c r="C136" s="1">
        <v>220125009</v>
      </c>
      <c r="D136" s="1">
        <v>220125</v>
      </c>
      <c r="E136" s="1" t="s">
        <v>2079</v>
      </c>
      <c r="F136" s="1" t="s">
        <v>187</v>
      </c>
      <c r="G136" s="2" t="s">
        <v>551</v>
      </c>
      <c r="H136" s="2" t="s">
        <v>187</v>
      </c>
      <c r="I136" s="1">
        <v>199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1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  <c r="BL136" s="1">
        <v>0</v>
      </c>
      <c r="BM136" s="1">
        <v>0</v>
      </c>
      <c r="BN136" s="1">
        <v>0</v>
      </c>
      <c r="BO136" s="1">
        <v>0</v>
      </c>
      <c r="BP136" s="1">
        <v>0</v>
      </c>
      <c r="BQ136" s="1">
        <v>0</v>
      </c>
      <c r="BR136" s="1">
        <v>0</v>
      </c>
      <c r="BS136" s="1">
        <v>0</v>
      </c>
      <c r="BT136" s="1">
        <v>0</v>
      </c>
      <c r="BU136" s="1">
        <v>0</v>
      </c>
      <c r="BV136" s="1">
        <v>0</v>
      </c>
      <c r="BW136" s="1">
        <v>0</v>
      </c>
      <c r="BX136" s="1">
        <v>0</v>
      </c>
      <c r="BY136" s="1">
        <v>0</v>
      </c>
      <c r="BZ136" s="1">
        <v>0</v>
      </c>
      <c r="CA136" s="1">
        <v>0</v>
      </c>
      <c r="CB136" s="1">
        <v>0</v>
      </c>
      <c r="CC136" s="1">
        <v>0</v>
      </c>
      <c r="CD136" s="1">
        <v>0</v>
      </c>
      <c r="CE136" s="1">
        <v>0</v>
      </c>
      <c r="CF136" s="1">
        <v>0</v>
      </c>
      <c r="CG136" s="1">
        <v>0</v>
      </c>
      <c r="CH136" s="1">
        <v>0</v>
      </c>
      <c r="CI136" s="1">
        <v>0</v>
      </c>
      <c r="CJ136" s="1">
        <v>1</v>
      </c>
      <c r="CK136" s="1">
        <v>0</v>
      </c>
      <c r="CL136" s="1">
        <v>0</v>
      </c>
      <c r="CM136" s="1">
        <v>0</v>
      </c>
      <c r="CN136" s="1">
        <v>0</v>
      </c>
      <c r="CO136" s="1">
        <v>0</v>
      </c>
    </row>
    <row r="137" spans="1:93" x14ac:dyDescent="0.25">
      <c r="A137" s="1">
        <v>1</v>
      </c>
      <c r="B137" s="2" t="s">
        <v>8</v>
      </c>
      <c r="C137" s="1">
        <v>220125010</v>
      </c>
      <c r="D137" s="1">
        <v>220125</v>
      </c>
      <c r="E137" s="1" t="s">
        <v>2079</v>
      </c>
      <c r="F137" s="1" t="s">
        <v>124</v>
      </c>
      <c r="G137" s="2" t="s">
        <v>551</v>
      </c>
      <c r="H137" s="2" t="s">
        <v>124</v>
      </c>
      <c r="I137" s="1">
        <v>20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1</v>
      </c>
      <c r="Y137" s="1">
        <v>0</v>
      </c>
      <c r="Z137" s="1">
        <v>0</v>
      </c>
      <c r="AA137" s="1">
        <v>0</v>
      </c>
      <c r="AB137" s="1">
        <v>0</v>
      </c>
      <c r="AC137" s="1">
        <v>1</v>
      </c>
      <c r="AD137" s="1">
        <v>0</v>
      </c>
      <c r="AE137" s="1">
        <v>0</v>
      </c>
      <c r="AF137" s="1">
        <v>0</v>
      </c>
      <c r="AG137" s="1">
        <v>0</v>
      </c>
      <c r="AH137" s="1">
        <v>2</v>
      </c>
      <c r="AI137" s="1">
        <v>0</v>
      </c>
      <c r="AJ137" s="1">
        <v>1</v>
      </c>
      <c r="AK137" s="1">
        <v>2</v>
      </c>
      <c r="AL137" s="1">
        <v>0</v>
      </c>
      <c r="AM137" s="1">
        <v>1</v>
      </c>
      <c r="AN137" s="1">
        <v>0</v>
      </c>
      <c r="AO137" s="1">
        <v>0</v>
      </c>
      <c r="AP137" s="1">
        <v>0</v>
      </c>
      <c r="AQ137" s="1">
        <v>1</v>
      </c>
      <c r="AR137" s="1">
        <v>0</v>
      </c>
      <c r="AS137" s="1">
        <v>2</v>
      </c>
      <c r="AT137" s="1">
        <v>0</v>
      </c>
      <c r="AU137" s="1">
        <v>0</v>
      </c>
      <c r="AV137" s="1">
        <v>0</v>
      </c>
      <c r="AW137" s="1">
        <v>1</v>
      </c>
      <c r="AX137" s="1">
        <v>0</v>
      </c>
      <c r="AY137" s="1">
        <v>0</v>
      </c>
      <c r="AZ137" s="1">
        <v>0</v>
      </c>
      <c r="BA137" s="1">
        <v>0</v>
      </c>
      <c r="BB137" s="1">
        <v>1</v>
      </c>
      <c r="BC137" s="1">
        <v>2</v>
      </c>
      <c r="BD137" s="1">
        <v>0</v>
      </c>
      <c r="BE137" s="1">
        <v>0</v>
      </c>
      <c r="BF137" s="1">
        <v>0</v>
      </c>
      <c r="BG137" s="1">
        <v>0</v>
      </c>
      <c r="BH137" s="1">
        <v>1</v>
      </c>
      <c r="BI137" s="1">
        <v>0</v>
      </c>
      <c r="BJ137" s="1">
        <v>2</v>
      </c>
      <c r="BK137" s="1">
        <v>0</v>
      </c>
      <c r="BL137" s="1">
        <v>5</v>
      </c>
      <c r="BM137" s="1">
        <v>0</v>
      </c>
      <c r="BN137" s="1">
        <v>1</v>
      </c>
      <c r="BO137" s="1">
        <v>1</v>
      </c>
      <c r="BP137" s="1">
        <v>1</v>
      </c>
      <c r="BQ137" s="1">
        <v>0</v>
      </c>
      <c r="BR137" s="1">
        <v>1</v>
      </c>
      <c r="BS137" s="1">
        <v>1</v>
      </c>
      <c r="BT137" s="1">
        <v>0</v>
      </c>
      <c r="BU137" s="1">
        <v>0</v>
      </c>
      <c r="BV137" s="1">
        <v>1</v>
      </c>
      <c r="BW137" s="1">
        <v>1</v>
      </c>
      <c r="BX137" s="1">
        <v>0</v>
      </c>
      <c r="BY137" s="1">
        <v>0</v>
      </c>
      <c r="BZ137" s="1">
        <v>2</v>
      </c>
      <c r="CA137" s="1">
        <v>0</v>
      </c>
      <c r="CB137" s="1">
        <v>0</v>
      </c>
      <c r="CC137" s="1">
        <v>2</v>
      </c>
      <c r="CD137" s="1">
        <v>2</v>
      </c>
      <c r="CE137" s="1">
        <v>0</v>
      </c>
      <c r="CF137" s="1">
        <v>0</v>
      </c>
      <c r="CG137" s="1">
        <v>0</v>
      </c>
      <c r="CH137" s="1">
        <v>0</v>
      </c>
      <c r="CI137" s="1">
        <v>2</v>
      </c>
      <c r="CJ137" s="1">
        <v>0</v>
      </c>
      <c r="CK137" s="1">
        <v>0</v>
      </c>
      <c r="CL137" s="1">
        <v>1</v>
      </c>
      <c r="CM137" s="1">
        <v>0</v>
      </c>
      <c r="CN137" s="1">
        <v>0</v>
      </c>
      <c r="CO137" s="1">
        <v>0</v>
      </c>
    </row>
    <row r="138" spans="1:93" x14ac:dyDescent="0.25">
      <c r="A138" s="1">
        <v>1</v>
      </c>
      <c r="B138" s="2" t="s">
        <v>8</v>
      </c>
      <c r="C138" s="1">
        <v>220115020</v>
      </c>
      <c r="D138" s="1">
        <v>220115</v>
      </c>
      <c r="E138" s="1" t="s">
        <v>2061</v>
      </c>
      <c r="F138" s="1" t="s">
        <v>82</v>
      </c>
      <c r="G138" s="2" t="s">
        <v>551</v>
      </c>
      <c r="H138" s="2" t="s">
        <v>82</v>
      </c>
      <c r="I138" s="1">
        <v>201</v>
      </c>
      <c r="J138" s="1">
        <v>2</v>
      </c>
      <c r="K138" s="1">
        <v>2</v>
      </c>
      <c r="L138" s="1">
        <v>0</v>
      </c>
      <c r="M138" s="1">
        <v>0</v>
      </c>
      <c r="N138" s="1">
        <v>0</v>
      </c>
      <c r="O138" s="1">
        <v>3</v>
      </c>
      <c r="P138" s="1">
        <v>1</v>
      </c>
      <c r="Q138" s="1">
        <v>0</v>
      </c>
      <c r="R138" s="1">
        <v>0</v>
      </c>
      <c r="S138" s="1">
        <v>2</v>
      </c>
      <c r="T138" s="1">
        <v>1</v>
      </c>
      <c r="U138" s="1">
        <v>0</v>
      </c>
      <c r="V138" s="1">
        <v>3</v>
      </c>
      <c r="W138" s="1">
        <v>3</v>
      </c>
      <c r="X138" s="1">
        <v>2</v>
      </c>
      <c r="Y138" s="1">
        <v>2</v>
      </c>
      <c r="Z138" s="1">
        <v>1</v>
      </c>
      <c r="AA138" s="1">
        <v>4</v>
      </c>
      <c r="AB138" s="1">
        <v>4</v>
      </c>
      <c r="AC138" s="1">
        <v>4</v>
      </c>
      <c r="AD138" s="1">
        <v>2</v>
      </c>
      <c r="AE138" s="1">
        <v>1</v>
      </c>
      <c r="AF138" s="1">
        <v>3</v>
      </c>
      <c r="AG138" s="1">
        <v>1</v>
      </c>
      <c r="AH138" s="1">
        <v>2</v>
      </c>
      <c r="AI138" s="1">
        <v>0</v>
      </c>
      <c r="AJ138" s="1">
        <v>2</v>
      </c>
      <c r="AK138" s="1">
        <v>1</v>
      </c>
      <c r="AL138" s="1">
        <v>3</v>
      </c>
      <c r="AM138" s="1">
        <v>2</v>
      </c>
      <c r="AN138" s="1">
        <v>2</v>
      </c>
      <c r="AO138" s="1">
        <v>1</v>
      </c>
      <c r="AP138" s="1">
        <v>0</v>
      </c>
      <c r="AQ138" s="1">
        <v>1</v>
      </c>
      <c r="AR138" s="1">
        <v>1</v>
      </c>
      <c r="AS138" s="1">
        <v>1</v>
      </c>
      <c r="AT138" s="1">
        <v>0</v>
      </c>
      <c r="AU138" s="1">
        <v>1</v>
      </c>
      <c r="AV138" s="1">
        <v>1</v>
      </c>
      <c r="AW138" s="1">
        <v>1</v>
      </c>
      <c r="AX138" s="1">
        <v>1</v>
      </c>
      <c r="AY138" s="1">
        <v>0</v>
      </c>
      <c r="AZ138" s="1">
        <v>1</v>
      </c>
      <c r="BA138" s="1">
        <v>2</v>
      </c>
      <c r="BB138" s="1">
        <v>2</v>
      </c>
      <c r="BC138" s="1">
        <v>3</v>
      </c>
      <c r="BD138" s="1">
        <v>0</v>
      </c>
      <c r="BE138" s="1">
        <v>2</v>
      </c>
      <c r="BF138" s="1">
        <v>2</v>
      </c>
      <c r="BG138" s="1">
        <v>4</v>
      </c>
      <c r="BH138" s="1">
        <v>0</v>
      </c>
      <c r="BI138" s="1">
        <v>0</v>
      </c>
      <c r="BJ138" s="1">
        <v>1</v>
      </c>
      <c r="BK138" s="1">
        <v>0</v>
      </c>
      <c r="BL138" s="1">
        <v>0</v>
      </c>
      <c r="BM138" s="1">
        <v>0</v>
      </c>
      <c r="BN138" s="1">
        <v>5</v>
      </c>
      <c r="BO138" s="1">
        <v>2</v>
      </c>
      <c r="BP138" s="1">
        <v>0</v>
      </c>
      <c r="BQ138" s="1">
        <v>3</v>
      </c>
      <c r="BR138" s="1">
        <v>2</v>
      </c>
      <c r="BS138" s="1">
        <v>4</v>
      </c>
      <c r="BT138" s="1">
        <v>0</v>
      </c>
      <c r="BU138" s="1">
        <v>1</v>
      </c>
      <c r="BV138" s="1">
        <v>1</v>
      </c>
      <c r="BW138" s="1">
        <v>0</v>
      </c>
      <c r="BX138" s="1">
        <v>2</v>
      </c>
      <c r="BY138" s="1">
        <v>0</v>
      </c>
      <c r="BZ138" s="1">
        <v>4</v>
      </c>
      <c r="CA138" s="1">
        <v>1</v>
      </c>
      <c r="CB138" s="1">
        <v>5</v>
      </c>
      <c r="CC138" s="1">
        <v>1</v>
      </c>
      <c r="CD138" s="1">
        <v>0</v>
      </c>
      <c r="CE138" s="1">
        <v>0</v>
      </c>
      <c r="CF138" s="1">
        <v>1</v>
      </c>
      <c r="CG138" s="1">
        <v>0</v>
      </c>
      <c r="CH138" s="1">
        <v>1</v>
      </c>
      <c r="CI138" s="1">
        <v>1</v>
      </c>
      <c r="CJ138" s="1">
        <v>0</v>
      </c>
      <c r="CK138" s="1">
        <v>0</v>
      </c>
      <c r="CL138" s="1">
        <v>0</v>
      </c>
      <c r="CM138" s="1">
        <v>3</v>
      </c>
      <c r="CN138" s="1">
        <v>4</v>
      </c>
      <c r="CO138" s="1">
        <v>2</v>
      </c>
    </row>
    <row r="139" spans="1:93" x14ac:dyDescent="0.25">
      <c r="A139" s="1">
        <v>1</v>
      </c>
      <c r="B139" s="2" t="s">
        <v>8</v>
      </c>
      <c r="C139" s="1">
        <v>220115021</v>
      </c>
      <c r="D139" s="1">
        <v>220115</v>
      </c>
      <c r="E139" s="1" t="s">
        <v>2061</v>
      </c>
      <c r="F139" s="1" t="s">
        <v>374</v>
      </c>
      <c r="G139" s="2" t="s">
        <v>551</v>
      </c>
      <c r="H139" s="2" t="s">
        <v>374</v>
      </c>
      <c r="I139" s="1">
        <v>202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  <c r="BL139" s="1">
        <v>0</v>
      </c>
      <c r="BM139" s="1">
        <v>0</v>
      </c>
      <c r="BN139" s="1">
        <v>0</v>
      </c>
      <c r="BO139" s="1">
        <v>0</v>
      </c>
      <c r="BP139" s="1">
        <v>0</v>
      </c>
      <c r="BQ139" s="1">
        <v>0</v>
      </c>
      <c r="BR139" s="1">
        <v>0</v>
      </c>
      <c r="BS139" s="1">
        <v>0</v>
      </c>
      <c r="BT139" s="1">
        <v>0</v>
      </c>
      <c r="BU139" s="1">
        <v>0</v>
      </c>
      <c r="BV139" s="1">
        <v>0</v>
      </c>
      <c r="BW139" s="1">
        <v>0</v>
      </c>
      <c r="BX139" s="1">
        <v>0</v>
      </c>
      <c r="BY139" s="1">
        <v>0</v>
      </c>
      <c r="BZ139" s="1">
        <v>0</v>
      </c>
      <c r="CA139" s="1">
        <v>0</v>
      </c>
      <c r="CB139" s="1">
        <v>0</v>
      </c>
      <c r="CC139" s="1">
        <v>0</v>
      </c>
      <c r="CD139" s="1">
        <v>0</v>
      </c>
      <c r="CE139" s="1">
        <v>0</v>
      </c>
      <c r="CF139" s="1">
        <v>0</v>
      </c>
      <c r="CG139" s="1">
        <v>0</v>
      </c>
      <c r="CH139" s="1">
        <v>0</v>
      </c>
      <c r="CI139" s="1">
        <v>0</v>
      </c>
      <c r="CJ139" s="1">
        <v>0</v>
      </c>
      <c r="CK139" s="1">
        <v>0</v>
      </c>
      <c r="CL139" s="1">
        <v>1</v>
      </c>
      <c r="CM139" s="1">
        <v>0</v>
      </c>
      <c r="CN139" s="1">
        <v>0</v>
      </c>
      <c r="CO139" s="1">
        <v>0</v>
      </c>
    </row>
    <row r="140" spans="1:93" x14ac:dyDescent="0.25">
      <c r="A140" s="1">
        <v>1</v>
      </c>
      <c r="B140" s="2" t="s">
        <v>8</v>
      </c>
      <c r="C140" s="1">
        <v>220106044</v>
      </c>
      <c r="D140" s="1">
        <v>220106</v>
      </c>
      <c r="E140" s="1" t="s">
        <v>2059</v>
      </c>
      <c r="F140" s="1" t="s">
        <v>190</v>
      </c>
      <c r="G140" s="2" t="s">
        <v>551</v>
      </c>
      <c r="H140" s="2" t="s">
        <v>190</v>
      </c>
      <c r="I140" s="1">
        <v>204</v>
      </c>
      <c r="J140" s="1">
        <v>0</v>
      </c>
      <c r="K140" s="1">
        <v>1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1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1</v>
      </c>
      <c r="AU140" s="1">
        <v>1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2</v>
      </c>
      <c r="BB140" s="1">
        <v>0</v>
      </c>
      <c r="BC140" s="1">
        <v>0</v>
      </c>
      <c r="BD140" s="1">
        <v>0</v>
      </c>
      <c r="BE140" s="1">
        <v>1</v>
      </c>
      <c r="BF140" s="1">
        <v>0</v>
      </c>
      <c r="BG140" s="1">
        <v>0</v>
      </c>
      <c r="BH140" s="1">
        <v>1</v>
      </c>
      <c r="BI140" s="1">
        <v>0</v>
      </c>
      <c r="BJ140" s="1">
        <v>0</v>
      </c>
      <c r="BK140" s="1">
        <v>0</v>
      </c>
      <c r="BL140" s="1">
        <v>0</v>
      </c>
      <c r="BM140" s="1">
        <v>0</v>
      </c>
      <c r="BN140" s="1">
        <v>0</v>
      </c>
      <c r="BO140" s="1">
        <v>0</v>
      </c>
      <c r="BP140" s="1">
        <v>0</v>
      </c>
      <c r="BQ140" s="1">
        <v>0</v>
      </c>
      <c r="BR140" s="1">
        <v>0</v>
      </c>
      <c r="BS140" s="1">
        <v>0</v>
      </c>
      <c r="BT140" s="1">
        <v>0</v>
      </c>
      <c r="BU140" s="1">
        <v>0</v>
      </c>
      <c r="BV140" s="1">
        <v>0</v>
      </c>
      <c r="BW140" s="1">
        <v>1</v>
      </c>
      <c r="BX140" s="1">
        <v>0</v>
      </c>
      <c r="BY140" s="1">
        <v>0</v>
      </c>
      <c r="BZ140" s="1">
        <v>0</v>
      </c>
      <c r="CA140" s="1">
        <v>1</v>
      </c>
      <c r="CB140" s="1">
        <v>0</v>
      </c>
      <c r="CC140" s="1">
        <v>0</v>
      </c>
      <c r="CD140" s="1">
        <v>0</v>
      </c>
      <c r="CE140" s="1">
        <v>1</v>
      </c>
      <c r="CF140" s="1">
        <v>1</v>
      </c>
      <c r="CG140" s="1">
        <v>0</v>
      </c>
      <c r="CH140" s="1">
        <v>0</v>
      </c>
      <c r="CI140" s="1">
        <v>0</v>
      </c>
      <c r="CJ140" s="1">
        <v>0</v>
      </c>
      <c r="CK140" s="1">
        <v>0</v>
      </c>
      <c r="CL140" s="1">
        <v>2</v>
      </c>
      <c r="CM140" s="1">
        <v>0</v>
      </c>
      <c r="CN140" s="1">
        <v>0</v>
      </c>
      <c r="CO140" s="1">
        <v>0</v>
      </c>
    </row>
    <row r="141" spans="1:93" x14ac:dyDescent="0.25">
      <c r="A141" s="1">
        <v>1</v>
      </c>
      <c r="B141" s="2" t="s">
        <v>8</v>
      </c>
      <c r="C141" s="1">
        <v>220103021</v>
      </c>
      <c r="D141" s="1">
        <v>220103</v>
      </c>
      <c r="E141" s="1" t="s">
        <v>2055</v>
      </c>
      <c r="F141" s="1" t="s">
        <v>276</v>
      </c>
      <c r="G141" s="2" t="s">
        <v>551</v>
      </c>
      <c r="H141" s="2" t="s">
        <v>276</v>
      </c>
      <c r="I141" s="1">
        <v>206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1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1</v>
      </c>
      <c r="AN141" s="1">
        <v>1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1</v>
      </c>
      <c r="BI141" s="1">
        <v>0</v>
      </c>
      <c r="BJ141" s="1">
        <v>1</v>
      </c>
      <c r="BK141" s="1">
        <v>0</v>
      </c>
      <c r="BL141" s="1">
        <v>0</v>
      </c>
      <c r="BM141" s="1">
        <v>0</v>
      </c>
      <c r="BN141" s="1">
        <v>0</v>
      </c>
      <c r="BO141" s="1">
        <v>0</v>
      </c>
      <c r="BP141" s="1">
        <v>0</v>
      </c>
      <c r="BQ141" s="1">
        <v>0</v>
      </c>
      <c r="BR141" s="1">
        <v>0</v>
      </c>
      <c r="BS141" s="1">
        <v>0</v>
      </c>
      <c r="BT141" s="1">
        <v>0</v>
      </c>
      <c r="BU141" s="1">
        <v>0</v>
      </c>
      <c r="BV141" s="1">
        <v>0</v>
      </c>
      <c r="BW141" s="1">
        <v>0</v>
      </c>
      <c r="BX141" s="1">
        <v>1</v>
      </c>
      <c r="BY141" s="1">
        <v>0</v>
      </c>
      <c r="BZ141" s="1">
        <v>0</v>
      </c>
      <c r="CA141" s="1">
        <v>0</v>
      </c>
      <c r="CB141" s="1">
        <v>0</v>
      </c>
      <c r="CC141" s="1">
        <v>0</v>
      </c>
      <c r="CD141" s="1">
        <v>0</v>
      </c>
      <c r="CE141" s="1">
        <v>0</v>
      </c>
      <c r="CF141" s="1">
        <v>0</v>
      </c>
      <c r="CG141" s="1">
        <v>0</v>
      </c>
      <c r="CH141" s="1">
        <v>0</v>
      </c>
      <c r="CI141" s="1">
        <v>0</v>
      </c>
      <c r="CJ141" s="1">
        <v>0</v>
      </c>
      <c r="CK141" s="1">
        <v>0</v>
      </c>
      <c r="CL141" s="1">
        <v>0</v>
      </c>
      <c r="CM141" s="1">
        <v>0</v>
      </c>
      <c r="CN141" s="1">
        <v>0</v>
      </c>
      <c r="CO141" s="1">
        <v>0</v>
      </c>
    </row>
    <row r="142" spans="1:93" x14ac:dyDescent="0.25">
      <c r="A142" s="1">
        <v>1</v>
      </c>
      <c r="B142" s="2" t="s">
        <v>8</v>
      </c>
      <c r="C142" s="1">
        <v>220103022</v>
      </c>
      <c r="D142" s="1">
        <v>220103</v>
      </c>
      <c r="E142" s="1" t="s">
        <v>2055</v>
      </c>
      <c r="F142" s="1" t="s">
        <v>154</v>
      </c>
      <c r="G142" s="2" t="s">
        <v>551</v>
      </c>
      <c r="H142" s="2" t="s">
        <v>154</v>
      </c>
      <c r="I142" s="1">
        <v>208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1</v>
      </c>
      <c r="S142" s="1">
        <v>1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1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2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  <c r="BL142" s="1">
        <v>0</v>
      </c>
      <c r="BM142" s="1">
        <v>0</v>
      </c>
      <c r="BN142" s="1">
        <v>0</v>
      </c>
      <c r="BO142" s="1">
        <v>0</v>
      </c>
      <c r="BP142" s="1">
        <v>0</v>
      </c>
      <c r="BQ142" s="1">
        <v>0</v>
      </c>
      <c r="BR142" s="1">
        <v>0</v>
      </c>
      <c r="BS142" s="1">
        <v>0</v>
      </c>
      <c r="BT142" s="1">
        <v>0</v>
      </c>
      <c r="BU142" s="1">
        <v>0</v>
      </c>
      <c r="BV142" s="1">
        <v>0</v>
      </c>
      <c r="BW142" s="1">
        <v>0</v>
      </c>
      <c r="BX142" s="1">
        <v>1</v>
      </c>
      <c r="BY142" s="1">
        <v>0</v>
      </c>
      <c r="BZ142" s="1">
        <v>0</v>
      </c>
      <c r="CA142" s="1">
        <v>0</v>
      </c>
      <c r="CB142" s="1">
        <v>0</v>
      </c>
      <c r="CC142" s="1">
        <v>0</v>
      </c>
      <c r="CD142" s="1">
        <v>0</v>
      </c>
      <c r="CE142" s="1">
        <v>0</v>
      </c>
      <c r="CF142" s="1">
        <v>1</v>
      </c>
      <c r="CG142" s="1">
        <v>0</v>
      </c>
      <c r="CH142" s="1">
        <v>0</v>
      </c>
      <c r="CI142" s="1">
        <v>0</v>
      </c>
      <c r="CJ142" s="1">
        <v>0</v>
      </c>
      <c r="CK142" s="1">
        <v>1</v>
      </c>
      <c r="CL142" s="1">
        <v>0</v>
      </c>
      <c r="CM142" s="1">
        <v>1</v>
      </c>
      <c r="CN142" s="1">
        <v>0</v>
      </c>
      <c r="CO142" s="1">
        <v>0</v>
      </c>
    </row>
    <row r="143" spans="1:93" x14ac:dyDescent="0.25">
      <c r="A143" s="1">
        <v>1</v>
      </c>
      <c r="B143" s="2" t="s">
        <v>8</v>
      </c>
      <c r="C143" s="1">
        <v>220103023</v>
      </c>
      <c r="D143" s="1">
        <v>220103</v>
      </c>
      <c r="E143" s="1" t="s">
        <v>2055</v>
      </c>
      <c r="F143" s="1" t="s">
        <v>106</v>
      </c>
      <c r="G143" s="2" t="s">
        <v>551</v>
      </c>
      <c r="H143" s="2" t="s">
        <v>106</v>
      </c>
      <c r="I143" s="1">
        <v>209</v>
      </c>
      <c r="J143" s="1">
        <v>2</v>
      </c>
      <c r="K143" s="1">
        <v>1</v>
      </c>
      <c r="L143" s="1">
        <v>0</v>
      </c>
      <c r="M143" s="1">
        <v>0</v>
      </c>
      <c r="N143" s="1">
        <v>1</v>
      </c>
      <c r="O143" s="1">
        <v>0</v>
      </c>
      <c r="P143" s="1">
        <v>0</v>
      </c>
      <c r="Q143" s="1">
        <v>1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2</v>
      </c>
      <c r="AD143" s="1">
        <v>0</v>
      </c>
      <c r="AE143" s="1">
        <v>0</v>
      </c>
      <c r="AF143" s="1">
        <v>0</v>
      </c>
      <c r="AG143" s="1">
        <v>1</v>
      </c>
      <c r="AH143" s="1">
        <v>1</v>
      </c>
      <c r="AI143" s="1">
        <v>0</v>
      </c>
      <c r="AJ143" s="1">
        <v>0</v>
      </c>
      <c r="AK143" s="1">
        <v>1</v>
      </c>
      <c r="AL143" s="1">
        <v>0</v>
      </c>
      <c r="AM143" s="1">
        <v>2</v>
      </c>
      <c r="AN143" s="1">
        <v>1</v>
      </c>
      <c r="AO143" s="1">
        <v>0</v>
      </c>
      <c r="AP143" s="1">
        <v>1</v>
      </c>
      <c r="AQ143" s="1">
        <v>0</v>
      </c>
      <c r="AR143" s="1">
        <v>2</v>
      </c>
      <c r="AS143" s="1">
        <v>1</v>
      </c>
      <c r="AT143" s="1">
        <v>1</v>
      </c>
      <c r="AU143" s="1">
        <v>0</v>
      </c>
      <c r="AV143" s="1">
        <v>0</v>
      </c>
      <c r="AW143" s="1">
        <v>1</v>
      </c>
      <c r="AX143" s="1">
        <v>0</v>
      </c>
      <c r="AY143" s="1">
        <v>0</v>
      </c>
      <c r="AZ143" s="1">
        <v>1</v>
      </c>
      <c r="BA143" s="1">
        <v>0</v>
      </c>
      <c r="BB143" s="1">
        <v>1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  <c r="BL143" s="1">
        <v>0</v>
      </c>
      <c r="BM143" s="1">
        <v>0</v>
      </c>
      <c r="BN143" s="1">
        <v>0</v>
      </c>
      <c r="BO143" s="1">
        <v>0</v>
      </c>
      <c r="BP143" s="1">
        <v>0</v>
      </c>
      <c r="BQ143" s="1">
        <v>0</v>
      </c>
      <c r="BR143" s="1">
        <v>0</v>
      </c>
      <c r="BS143" s="1">
        <v>0</v>
      </c>
      <c r="BT143" s="1">
        <v>0</v>
      </c>
      <c r="BU143" s="1">
        <v>0</v>
      </c>
      <c r="BV143" s="1">
        <v>0</v>
      </c>
      <c r="BW143" s="1">
        <v>0</v>
      </c>
      <c r="BX143" s="1">
        <v>1</v>
      </c>
      <c r="BY143" s="1">
        <v>0</v>
      </c>
      <c r="BZ143" s="1">
        <v>2</v>
      </c>
      <c r="CA143" s="1">
        <v>0</v>
      </c>
      <c r="CB143" s="1">
        <v>1</v>
      </c>
      <c r="CC143" s="1">
        <v>1</v>
      </c>
      <c r="CD143" s="1">
        <v>0</v>
      </c>
      <c r="CE143" s="1">
        <v>0</v>
      </c>
      <c r="CF143" s="1">
        <v>2</v>
      </c>
      <c r="CG143" s="1">
        <v>1</v>
      </c>
      <c r="CH143" s="1">
        <v>0</v>
      </c>
      <c r="CI143" s="1">
        <v>0</v>
      </c>
      <c r="CJ143" s="1">
        <v>0</v>
      </c>
      <c r="CK143" s="1">
        <v>0</v>
      </c>
      <c r="CL143" s="1">
        <v>1</v>
      </c>
      <c r="CM143" s="1">
        <v>1</v>
      </c>
      <c r="CN143" s="1">
        <v>1</v>
      </c>
      <c r="CO143" s="1">
        <v>0</v>
      </c>
    </row>
    <row r="144" spans="1:93" x14ac:dyDescent="0.25">
      <c r="A144" s="1">
        <v>1</v>
      </c>
      <c r="B144" s="2" t="s">
        <v>8</v>
      </c>
      <c r="C144" s="1">
        <v>220103024</v>
      </c>
      <c r="D144" s="1">
        <v>220103</v>
      </c>
      <c r="E144" s="1" t="s">
        <v>2055</v>
      </c>
      <c r="F144" s="1" t="s">
        <v>250</v>
      </c>
      <c r="G144" s="2" t="s">
        <v>551</v>
      </c>
      <c r="H144" s="2" t="s">
        <v>250</v>
      </c>
      <c r="I144" s="1">
        <v>216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1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1</v>
      </c>
      <c r="BC144" s="1">
        <v>0</v>
      </c>
      <c r="BD144" s="1">
        <v>0</v>
      </c>
      <c r="BE144" s="1">
        <v>0</v>
      </c>
      <c r="BF144" s="1">
        <v>2</v>
      </c>
      <c r="BG144" s="1">
        <v>2</v>
      </c>
      <c r="BH144" s="1">
        <v>0</v>
      </c>
      <c r="BI144" s="1">
        <v>0</v>
      </c>
      <c r="BJ144" s="1">
        <v>1</v>
      </c>
      <c r="BK144" s="1">
        <v>0</v>
      </c>
      <c r="BL144" s="1">
        <v>0</v>
      </c>
      <c r="BM144" s="1">
        <v>0</v>
      </c>
      <c r="BN144" s="1">
        <v>1</v>
      </c>
      <c r="BO144" s="1">
        <v>0</v>
      </c>
      <c r="BP144" s="1">
        <v>1</v>
      </c>
      <c r="BQ144" s="1">
        <v>0</v>
      </c>
      <c r="BR144" s="1">
        <v>0</v>
      </c>
      <c r="BS144" s="1">
        <v>0</v>
      </c>
      <c r="BT144" s="1">
        <v>3</v>
      </c>
      <c r="BU144" s="1">
        <v>0</v>
      </c>
      <c r="BV144" s="1">
        <v>0</v>
      </c>
      <c r="BW144" s="1">
        <v>0</v>
      </c>
      <c r="BX144" s="1">
        <v>1</v>
      </c>
      <c r="BY144" s="1">
        <v>1</v>
      </c>
      <c r="BZ144" s="1">
        <v>1</v>
      </c>
      <c r="CA144" s="1">
        <v>0</v>
      </c>
      <c r="CB144" s="1">
        <v>0</v>
      </c>
      <c r="CC144" s="1">
        <v>0</v>
      </c>
      <c r="CD144" s="1">
        <v>1</v>
      </c>
      <c r="CE144" s="1">
        <v>0</v>
      </c>
      <c r="CF144" s="1">
        <v>0</v>
      </c>
      <c r="CG144" s="1">
        <v>0</v>
      </c>
      <c r="CH144" s="1">
        <v>0</v>
      </c>
      <c r="CI144" s="1">
        <v>0</v>
      </c>
      <c r="CJ144" s="1">
        <v>0</v>
      </c>
      <c r="CK144" s="1">
        <v>0</v>
      </c>
      <c r="CL144" s="1">
        <v>0</v>
      </c>
      <c r="CM144" s="1">
        <v>0</v>
      </c>
      <c r="CN144" s="1">
        <v>0</v>
      </c>
      <c r="CO144" s="1">
        <v>0</v>
      </c>
    </row>
    <row r="145" spans="1:93" x14ac:dyDescent="0.25">
      <c r="A145" s="1">
        <v>1</v>
      </c>
      <c r="B145" s="2" t="s">
        <v>8</v>
      </c>
      <c r="C145" s="1">
        <v>220103025</v>
      </c>
      <c r="D145" s="1">
        <v>220103</v>
      </c>
      <c r="E145" s="1" t="s">
        <v>2055</v>
      </c>
      <c r="F145" s="1" t="s">
        <v>274</v>
      </c>
      <c r="G145" s="2" t="s">
        <v>551</v>
      </c>
      <c r="H145" s="2" t="s">
        <v>274</v>
      </c>
      <c r="I145" s="1">
        <v>214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1</v>
      </c>
      <c r="AY145" s="1">
        <v>1</v>
      </c>
      <c r="AZ145" s="1">
        <v>0</v>
      </c>
      <c r="BA145" s="1">
        <v>0</v>
      </c>
      <c r="BB145" s="1">
        <v>1</v>
      </c>
      <c r="BC145" s="1">
        <v>1</v>
      </c>
      <c r="BD145" s="1">
        <v>1</v>
      </c>
      <c r="BE145" s="1">
        <v>0</v>
      </c>
      <c r="BF145" s="1">
        <v>0</v>
      </c>
      <c r="BG145" s="1">
        <v>0</v>
      </c>
      <c r="BH145" s="1">
        <v>0</v>
      </c>
      <c r="BI145" s="1">
        <v>1</v>
      </c>
      <c r="BJ145" s="1">
        <v>0</v>
      </c>
      <c r="BK145" s="1">
        <v>0</v>
      </c>
      <c r="BL145" s="1">
        <v>0</v>
      </c>
      <c r="BM145" s="1">
        <v>0</v>
      </c>
      <c r="BN145" s="1">
        <v>1</v>
      </c>
      <c r="BO145" s="1">
        <v>0</v>
      </c>
      <c r="BP145" s="1">
        <v>2</v>
      </c>
      <c r="BQ145" s="1">
        <v>0</v>
      </c>
      <c r="BR145" s="1">
        <v>0</v>
      </c>
      <c r="BS145" s="1">
        <v>0</v>
      </c>
      <c r="BT145" s="1">
        <v>0</v>
      </c>
      <c r="BU145" s="1">
        <v>0</v>
      </c>
      <c r="BV145" s="1">
        <v>0</v>
      </c>
      <c r="BW145" s="1">
        <v>0</v>
      </c>
      <c r="BX145" s="1">
        <v>0</v>
      </c>
      <c r="BY145" s="1">
        <v>0</v>
      </c>
      <c r="BZ145" s="1">
        <v>0</v>
      </c>
      <c r="CA145" s="1">
        <v>0</v>
      </c>
      <c r="CB145" s="1">
        <v>0</v>
      </c>
      <c r="CC145" s="1">
        <v>0</v>
      </c>
      <c r="CD145" s="1">
        <v>0</v>
      </c>
      <c r="CE145" s="1">
        <v>0</v>
      </c>
      <c r="CF145" s="1">
        <v>0</v>
      </c>
      <c r="CG145" s="1">
        <v>0</v>
      </c>
      <c r="CH145" s="1">
        <v>0</v>
      </c>
      <c r="CI145" s="1">
        <v>0</v>
      </c>
      <c r="CJ145" s="1">
        <v>0</v>
      </c>
      <c r="CK145" s="1">
        <v>0</v>
      </c>
      <c r="CL145" s="1">
        <v>0</v>
      </c>
      <c r="CM145" s="1">
        <v>0</v>
      </c>
      <c r="CN145" s="1">
        <v>0</v>
      </c>
      <c r="CO145" s="1">
        <v>0</v>
      </c>
    </row>
    <row r="146" spans="1:93" x14ac:dyDescent="0.25">
      <c r="A146" s="1">
        <v>1</v>
      </c>
      <c r="B146" s="2" t="s">
        <v>8</v>
      </c>
      <c r="C146" s="1">
        <v>220103026</v>
      </c>
      <c r="D146" s="1">
        <v>220103</v>
      </c>
      <c r="E146" s="1" t="s">
        <v>2055</v>
      </c>
      <c r="F146" s="1" t="s">
        <v>249</v>
      </c>
      <c r="G146" s="2" t="s">
        <v>551</v>
      </c>
      <c r="H146" s="2" t="s">
        <v>249</v>
      </c>
      <c r="I146" s="1">
        <v>213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1</v>
      </c>
      <c r="AU146" s="1">
        <v>2</v>
      </c>
      <c r="AV146" s="1">
        <v>0</v>
      </c>
      <c r="AW146" s="1">
        <v>3</v>
      </c>
      <c r="AX146" s="1">
        <v>0</v>
      </c>
      <c r="AY146" s="1">
        <v>3</v>
      </c>
      <c r="AZ146" s="1">
        <v>2</v>
      </c>
      <c r="BA146" s="1">
        <v>0</v>
      </c>
      <c r="BB146" s="1">
        <v>1</v>
      </c>
      <c r="BC146" s="1">
        <v>1</v>
      </c>
      <c r="BD146" s="1">
        <v>0</v>
      </c>
      <c r="BE146" s="1">
        <v>1</v>
      </c>
      <c r="BF146" s="1">
        <v>0</v>
      </c>
      <c r="BG146" s="1">
        <v>3</v>
      </c>
      <c r="BH146" s="1">
        <v>2</v>
      </c>
      <c r="BI146" s="1">
        <v>2</v>
      </c>
      <c r="BJ146" s="1">
        <v>4</v>
      </c>
      <c r="BK146" s="1">
        <v>0</v>
      </c>
      <c r="BL146" s="1">
        <v>0</v>
      </c>
      <c r="BM146" s="1">
        <v>2</v>
      </c>
      <c r="BN146" s="1">
        <v>1</v>
      </c>
      <c r="BO146" s="1">
        <v>2</v>
      </c>
      <c r="BP146" s="1">
        <v>3</v>
      </c>
      <c r="BQ146" s="1">
        <v>0</v>
      </c>
      <c r="BR146" s="1">
        <v>1</v>
      </c>
      <c r="BS146" s="1">
        <v>2</v>
      </c>
      <c r="BT146" s="1">
        <v>2</v>
      </c>
      <c r="BU146" s="1">
        <v>1</v>
      </c>
      <c r="BV146" s="1">
        <v>0</v>
      </c>
      <c r="BW146" s="1">
        <v>0</v>
      </c>
      <c r="BX146" s="1">
        <v>2</v>
      </c>
      <c r="BY146" s="1">
        <v>1</v>
      </c>
      <c r="BZ146" s="1">
        <v>1</v>
      </c>
      <c r="CA146" s="1">
        <v>1</v>
      </c>
      <c r="CB146" s="1">
        <v>4</v>
      </c>
      <c r="CC146" s="1">
        <v>0</v>
      </c>
      <c r="CD146" s="1">
        <v>0</v>
      </c>
      <c r="CE146" s="1">
        <v>1</v>
      </c>
      <c r="CF146" s="1">
        <v>0</v>
      </c>
      <c r="CG146" s="1">
        <v>1</v>
      </c>
      <c r="CH146" s="1">
        <v>0</v>
      </c>
      <c r="CI146" s="1">
        <v>0</v>
      </c>
      <c r="CJ146" s="1">
        <v>0</v>
      </c>
      <c r="CK146" s="1">
        <v>0</v>
      </c>
      <c r="CL146" s="1">
        <v>2</v>
      </c>
      <c r="CM146" s="1">
        <v>0</v>
      </c>
      <c r="CN146" s="1">
        <v>2</v>
      </c>
      <c r="CO146" s="1">
        <v>1</v>
      </c>
    </row>
    <row r="147" spans="1:93" x14ac:dyDescent="0.25">
      <c r="A147" s="1">
        <v>1</v>
      </c>
      <c r="B147" s="2" t="s">
        <v>8</v>
      </c>
      <c r="C147" s="1">
        <v>220103027</v>
      </c>
      <c r="D147" s="1">
        <v>220103</v>
      </c>
      <c r="E147" s="1" t="s">
        <v>2055</v>
      </c>
      <c r="F147" s="1" t="s">
        <v>94</v>
      </c>
      <c r="G147" s="2" t="s">
        <v>551</v>
      </c>
      <c r="H147" s="2" t="s">
        <v>94</v>
      </c>
      <c r="I147" s="1">
        <v>215</v>
      </c>
      <c r="J147" s="1">
        <v>4</v>
      </c>
      <c r="K147" s="1">
        <v>3</v>
      </c>
      <c r="L147" s="1">
        <v>1</v>
      </c>
      <c r="M147" s="1">
        <v>0</v>
      </c>
      <c r="N147" s="1">
        <v>0</v>
      </c>
      <c r="O147" s="1">
        <v>2</v>
      </c>
      <c r="P147" s="1">
        <v>4</v>
      </c>
      <c r="Q147" s="1">
        <v>1</v>
      </c>
      <c r="R147" s="1">
        <v>1</v>
      </c>
      <c r="S147" s="1">
        <v>2</v>
      </c>
      <c r="T147" s="1">
        <v>11</v>
      </c>
      <c r="U147" s="1">
        <v>1</v>
      </c>
      <c r="V147" s="1">
        <v>1</v>
      </c>
      <c r="W147" s="1">
        <v>4</v>
      </c>
      <c r="X147" s="1">
        <v>1</v>
      </c>
      <c r="Y147" s="1">
        <v>12</v>
      </c>
      <c r="Z147" s="1">
        <v>1</v>
      </c>
      <c r="AA147" s="1">
        <v>1</v>
      </c>
      <c r="AB147" s="1">
        <v>5</v>
      </c>
      <c r="AC147" s="1">
        <v>0</v>
      </c>
      <c r="AD147" s="1">
        <v>3</v>
      </c>
      <c r="AE147" s="1">
        <v>4</v>
      </c>
      <c r="AF147" s="1">
        <v>2</v>
      </c>
      <c r="AG147" s="1">
        <v>3</v>
      </c>
      <c r="AH147" s="1">
        <v>2</v>
      </c>
      <c r="AI147" s="1">
        <v>0</v>
      </c>
      <c r="AJ147" s="1">
        <v>3</v>
      </c>
      <c r="AK147" s="1">
        <v>0</v>
      </c>
      <c r="AL147" s="1">
        <v>1</v>
      </c>
      <c r="AM147" s="1">
        <v>4</v>
      </c>
      <c r="AN147" s="1">
        <v>2</v>
      </c>
      <c r="AO147" s="1">
        <v>2</v>
      </c>
      <c r="AP147" s="1">
        <v>1</v>
      </c>
      <c r="AQ147" s="1">
        <v>6</v>
      </c>
      <c r="AR147" s="1">
        <v>2</v>
      </c>
      <c r="AS147" s="1">
        <v>4</v>
      </c>
      <c r="AT147" s="1">
        <v>1</v>
      </c>
      <c r="AU147" s="1">
        <v>0</v>
      </c>
      <c r="AV147" s="1">
        <v>0</v>
      </c>
      <c r="AW147" s="1">
        <v>2</v>
      </c>
      <c r="AX147" s="1">
        <v>0</v>
      </c>
      <c r="AY147" s="1">
        <v>0</v>
      </c>
      <c r="AZ147" s="1">
        <v>0</v>
      </c>
      <c r="BA147" s="1">
        <v>1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2</v>
      </c>
      <c r="BK147" s="1">
        <v>0</v>
      </c>
      <c r="BL147" s="1">
        <v>0</v>
      </c>
      <c r="BM147" s="1">
        <v>0</v>
      </c>
      <c r="BN147" s="1">
        <v>0</v>
      </c>
      <c r="BO147" s="1">
        <v>0</v>
      </c>
      <c r="BP147" s="1">
        <v>0</v>
      </c>
      <c r="BQ147" s="1">
        <v>0</v>
      </c>
      <c r="BR147" s="1">
        <v>0</v>
      </c>
      <c r="BS147" s="1">
        <v>0</v>
      </c>
      <c r="BT147" s="1">
        <v>0</v>
      </c>
      <c r="BU147" s="1">
        <v>0</v>
      </c>
      <c r="BV147" s="1">
        <v>0</v>
      </c>
      <c r="BW147" s="1">
        <v>0</v>
      </c>
      <c r="BX147" s="1">
        <v>0</v>
      </c>
      <c r="BY147" s="1">
        <v>0</v>
      </c>
      <c r="BZ147" s="1">
        <v>0</v>
      </c>
      <c r="CA147" s="1">
        <v>0</v>
      </c>
      <c r="CB147" s="1">
        <v>0</v>
      </c>
      <c r="CC147" s="1">
        <v>0</v>
      </c>
      <c r="CD147" s="1">
        <v>0</v>
      </c>
      <c r="CE147" s="1">
        <v>0</v>
      </c>
      <c r="CF147" s="1">
        <v>0</v>
      </c>
      <c r="CG147" s="1">
        <v>0</v>
      </c>
      <c r="CH147" s="1">
        <v>0</v>
      </c>
      <c r="CI147" s="1">
        <v>0</v>
      </c>
      <c r="CJ147" s="1">
        <v>0</v>
      </c>
      <c r="CK147" s="1">
        <v>0</v>
      </c>
      <c r="CL147" s="1">
        <v>0</v>
      </c>
      <c r="CM147" s="1">
        <v>0</v>
      </c>
      <c r="CN147" s="1">
        <v>0</v>
      </c>
      <c r="CO147" s="1">
        <v>0</v>
      </c>
    </row>
    <row r="148" spans="1:93" x14ac:dyDescent="0.25">
      <c r="A148" s="1">
        <v>1</v>
      </c>
      <c r="B148" s="2" t="s">
        <v>8</v>
      </c>
      <c r="C148" s="1">
        <v>220105017</v>
      </c>
      <c r="D148" s="1">
        <v>220105</v>
      </c>
      <c r="E148" s="1" t="s">
        <v>2070</v>
      </c>
      <c r="F148" s="1" t="s">
        <v>193</v>
      </c>
      <c r="G148" s="2" t="s">
        <v>551</v>
      </c>
      <c r="H148" s="2" t="s">
        <v>193</v>
      </c>
      <c r="I148" s="1">
        <v>217</v>
      </c>
      <c r="J148" s="1">
        <v>6</v>
      </c>
      <c r="K148" s="1">
        <v>13</v>
      </c>
      <c r="L148" s="1">
        <v>9</v>
      </c>
      <c r="M148" s="1">
        <v>6</v>
      </c>
      <c r="N148" s="1">
        <v>0</v>
      </c>
      <c r="O148" s="1">
        <v>19</v>
      </c>
      <c r="P148" s="1">
        <v>11</v>
      </c>
      <c r="Q148" s="1">
        <v>24</v>
      </c>
      <c r="R148" s="1">
        <v>36</v>
      </c>
      <c r="S148" s="1">
        <v>3</v>
      </c>
      <c r="T148" s="1">
        <v>23</v>
      </c>
      <c r="U148" s="1">
        <v>16</v>
      </c>
      <c r="V148" s="1">
        <v>16</v>
      </c>
      <c r="W148" s="1">
        <v>8</v>
      </c>
      <c r="X148" s="1">
        <v>6</v>
      </c>
      <c r="Y148" s="1">
        <v>52</v>
      </c>
      <c r="Z148" s="1">
        <v>6</v>
      </c>
      <c r="AA148" s="1">
        <v>10</v>
      </c>
      <c r="AB148" s="1">
        <v>56</v>
      </c>
      <c r="AC148" s="1">
        <v>56</v>
      </c>
      <c r="AD148" s="1">
        <v>38</v>
      </c>
      <c r="AE148" s="1">
        <v>7</v>
      </c>
      <c r="AF148" s="1">
        <v>15</v>
      </c>
      <c r="AG148" s="1">
        <v>6</v>
      </c>
      <c r="AH148" s="1">
        <v>17</v>
      </c>
      <c r="AI148" s="1">
        <v>7</v>
      </c>
      <c r="AJ148" s="1">
        <v>18</v>
      </c>
      <c r="AK148" s="1">
        <v>57</v>
      </c>
      <c r="AL148" s="1">
        <v>16</v>
      </c>
      <c r="AM148" s="1">
        <v>4</v>
      </c>
      <c r="AN148" s="1">
        <v>13</v>
      </c>
      <c r="AO148" s="1">
        <v>33</v>
      </c>
      <c r="AP148" s="1">
        <v>16</v>
      </c>
      <c r="AQ148" s="1">
        <v>14</v>
      </c>
      <c r="AR148" s="1">
        <v>41</v>
      </c>
      <c r="AS148" s="1">
        <v>33</v>
      </c>
      <c r="AT148" s="1">
        <v>10</v>
      </c>
      <c r="AU148" s="1">
        <v>62</v>
      </c>
      <c r="AV148" s="1">
        <v>0</v>
      </c>
      <c r="AW148" s="1">
        <v>23</v>
      </c>
      <c r="AX148" s="1">
        <v>8</v>
      </c>
      <c r="AY148" s="1">
        <v>10</v>
      </c>
      <c r="AZ148" s="1">
        <v>15</v>
      </c>
      <c r="BA148" s="1">
        <v>11</v>
      </c>
      <c r="BB148" s="1">
        <v>29</v>
      </c>
      <c r="BC148" s="1">
        <v>2</v>
      </c>
      <c r="BD148" s="1">
        <v>10</v>
      </c>
      <c r="BE148" s="1">
        <v>47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  <c r="BL148" s="1">
        <v>1</v>
      </c>
      <c r="BM148" s="1">
        <v>0</v>
      </c>
      <c r="BN148" s="1">
        <v>0</v>
      </c>
      <c r="BO148" s="1">
        <v>2</v>
      </c>
      <c r="BP148" s="1">
        <v>0</v>
      </c>
      <c r="BQ148" s="1">
        <v>7</v>
      </c>
      <c r="BR148" s="1">
        <v>0</v>
      </c>
      <c r="BS148" s="1">
        <v>0</v>
      </c>
      <c r="BT148" s="1">
        <v>0</v>
      </c>
      <c r="BU148" s="1">
        <v>0</v>
      </c>
      <c r="BV148" s="1">
        <v>1</v>
      </c>
      <c r="BW148" s="1">
        <v>0</v>
      </c>
      <c r="BX148" s="1">
        <v>0</v>
      </c>
      <c r="BY148" s="1">
        <v>0</v>
      </c>
      <c r="BZ148" s="1">
        <v>0</v>
      </c>
      <c r="CA148" s="1">
        <v>0</v>
      </c>
      <c r="CB148" s="1">
        <v>0</v>
      </c>
      <c r="CC148" s="1">
        <v>0</v>
      </c>
      <c r="CD148" s="1">
        <v>0</v>
      </c>
      <c r="CE148" s="1">
        <v>0</v>
      </c>
      <c r="CF148" s="1">
        <v>0</v>
      </c>
      <c r="CG148" s="1">
        <v>0</v>
      </c>
      <c r="CH148" s="1">
        <v>0</v>
      </c>
      <c r="CI148" s="1">
        <v>0</v>
      </c>
      <c r="CJ148" s="1">
        <v>1</v>
      </c>
      <c r="CK148" s="1">
        <v>0</v>
      </c>
      <c r="CL148" s="1">
        <v>0</v>
      </c>
      <c r="CM148" s="1">
        <v>0</v>
      </c>
      <c r="CN148" s="1">
        <v>0</v>
      </c>
      <c r="CO148" s="1">
        <v>0</v>
      </c>
    </row>
    <row r="149" spans="1:93" x14ac:dyDescent="0.25">
      <c r="A149" s="1">
        <v>1</v>
      </c>
      <c r="B149" s="2" t="s">
        <v>8</v>
      </c>
      <c r="C149" s="1">
        <v>220103028</v>
      </c>
      <c r="D149" s="1">
        <v>220103</v>
      </c>
      <c r="E149" s="1" t="s">
        <v>2055</v>
      </c>
      <c r="F149" s="1" t="s">
        <v>64</v>
      </c>
      <c r="G149" s="2" t="s">
        <v>551</v>
      </c>
      <c r="H149" s="2" t="s">
        <v>64</v>
      </c>
      <c r="I149" s="1">
        <v>218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3</v>
      </c>
      <c r="P149" s="1">
        <v>1</v>
      </c>
      <c r="Q149" s="1">
        <v>0</v>
      </c>
      <c r="R149" s="1">
        <v>0</v>
      </c>
      <c r="S149" s="1">
        <v>1</v>
      </c>
      <c r="T149" s="1">
        <v>0</v>
      </c>
      <c r="U149" s="1">
        <v>1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1</v>
      </c>
      <c r="AK149" s="1">
        <v>0</v>
      </c>
      <c r="AL149" s="1">
        <v>17</v>
      </c>
      <c r="AM149" s="1">
        <v>0</v>
      </c>
      <c r="AN149" s="1">
        <v>1</v>
      </c>
      <c r="AO149" s="1">
        <v>0</v>
      </c>
      <c r="AP149" s="1">
        <v>0</v>
      </c>
      <c r="AQ149" s="1">
        <v>3</v>
      </c>
      <c r="AR149" s="1">
        <v>17</v>
      </c>
      <c r="AS149" s="1">
        <v>1</v>
      </c>
      <c r="AT149" s="1">
        <v>0</v>
      </c>
      <c r="AU149" s="1">
        <v>1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13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  <c r="BL149" s="1">
        <v>0</v>
      </c>
      <c r="BM149" s="1">
        <v>0</v>
      </c>
      <c r="BN149" s="1">
        <v>0</v>
      </c>
      <c r="BO149" s="1">
        <v>0</v>
      </c>
      <c r="BP149" s="1">
        <v>0</v>
      </c>
      <c r="BQ149" s="1">
        <v>0</v>
      </c>
      <c r="BR149" s="1">
        <v>0</v>
      </c>
      <c r="BS149" s="1">
        <v>0</v>
      </c>
      <c r="BT149" s="1">
        <v>0</v>
      </c>
      <c r="BU149" s="1">
        <v>0</v>
      </c>
      <c r="BV149" s="1">
        <v>1</v>
      </c>
      <c r="BW149" s="1">
        <v>0</v>
      </c>
      <c r="BX149" s="1">
        <v>0</v>
      </c>
      <c r="BY149" s="1">
        <v>0</v>
      </c>
      <c r="BZ149" s="1">
        <v>0</v>
      </c>
      <c r="CA149" s="1">
        <v>0</v>
      </c>
      <c r="CB149" s="1">
        <v>0</v>
      </c>
      <c r="CC149" s="1">
        <v>0</v>
      </c>
      <c r="CD149" s="1">
        <v>0</v>
      </c>
      <c r="CE149" s="1">
        <v>0</v>
      </c>
      <c r="CF149" s="1">
        <v>0</v>
      </c>
      <c r="CG149" s="1">
        <v>0</v>
      </c>
      <c r="CH149" s="1">
        <v>0</v>
      </c>
      <c r="CI149" s="1">
        <v>0</v>
      </c>
      <c r="CJ149" s="1">
        <v>0</v>
      </c>
      <c r="CK149" s="1">
        <v>0</v>
      </c>
      <c r="CL149" s="1">
        <v>0</v>
      </c>
      <c r="CM149" s="1">
        <v>0</v>
      </c>
      <c r="CN149" s="1">
        <v>0</v>
      </c>
      <c r="CO149" s="1">
        <v>0</v>
      </c>
    </row>
    <row r="150" spans="1:93" x14ac:dyDescent="0.25">
      <c r="A150" s="1">
        <v>1</v>
      </c>
      <c r="B150" s="2" t="s">
        <v>8</v>
      </c>
      <c r="C150" s="1">
        <v>220106045</v>
      </c>
      <c r="D150" s="1">
        <v>220106</v>
      </c>
      <c r="E150" s="1" t="s">
        <v>2059</v>
      </c>
      <c r="F150" s="1" t="s">
        <v>112</v>
      </c>
      <c r="G150" s="2" t="s">
        <v>551</v>
      </c>
      <c r="H150" s="2" t="s">
        <v>112</v>
      </c>
      <c r="I150" s="1">
        <v>224</v>
      </c>
      <c r="J150" s="1">
        <v>4</v>
      </c>
      <c r="K150" s="1">
        <v>4</v>
      </c>
      <c r="L150" s="1">
        <v>2</v>
      </c>
      <c r="M150" s="1">
        <v>3</v>
      </c>
      <c r="N150" s="1">
        <v>2</v>
      </c>
      <c r="O150" s="1">
        <v>3</v>
      </c>
      <c r="P150" s="1">
        <v>1</v>
      </c>
      <c r="Q150" s="1">
        <v>2</v>
      </c>
      <c r="R150" s="1">
        <v>5</v>
      </c>
      <c r="S150" s="1">
        <v>3</v>
      </c>
      <c r="T150" s="1">
        <v>4</v>
      </c>
      <c r="U150" s="1">
        <v>1</v>
      </c>
      <c r="V150" s="1">
        <v>4</v>
      </c>
      <c r="W150" s="1">
        <v>2</v>
      </c>
      <c r="X150" s="1">
        <v>5</v>
      </c>
      <c r="Y150" s="1">
        <v>2</v>
      </c>
      <c r="Z150" s="1">
        <v>1</v>
      </c>
      <c r="AA150" s="1">
        <v>3</v>
      </c>
      <c r="AB150" s="1">
        <v>4</v>
      </c>
      <c r="AC150" s="1">
        <v>2</v>
      </c>
      <c r="AD150" s="1">
        <v>0</v>
      </c>
      <c r="AE150" s="1">
        <v>9</v>
      </c>
      <c r="AF150" s="1">
        <v>2</v>
      </c>
      <c r="AG150" s="1">
        <v>1</v>
      </c>
      <c r="AH150" s="1">
        <v>4</v>
      </c>
      <c r="AI150" s="1">
        <v>2</v>
      </c>
      <c r="AJ150" s="1">
        <v>3</v>
      </c>
      <c r="AK150" s="1">
        <v>5</v>
      </c>
      <c r="AL150" s="1">
        <v>4</v>
      </c>
      <c r="AM150" s="1">
        <v>2</v>
      </c>
      <c r="AN150" s="1">
        <v>0</v>
      </c>
      <c r="AO150" s="1">
        <v>3</v>
      </c>
      <c r="AP150" s="1">
        <v>4</v>
      </c>
      <c r="AQ150" s="1">
        <v>2</v>
      </c>
      <c r="AR150" s="1">
        <v>1</v>
      </c>
      <c r="AS150" s="1">
        <v>2</v>
      </c>
      <c r="AT150" s="1">
        <v>3</v>
      </c>
      <c r="AU150" s="1">
        <v>6</v>
      </c>
      <c r="AV150" s="1">
        <v>2</v>
      </c>
      <c r="AW150" s="1">
        <v>3</v>
      </c>
      <c r="AX150" s="1">
        <v>2</v>
      </c>
      <c r="AY150" s="1">
        <v>0</v>
      </c>
      <c r="AZ150" s="1">
        <v>4</v>
      </c>
      <c r="BA150" s="1">
        <v>3</v>
      </c>
      <c r="BB150" s="1">
        <v>1</v>
      </c>
      <c r="BC150" s="1">
        <v>0</v>
      </c>
      <c r="BD150" s="1">
        <v>1</v>
      </c>
      <c r="BE150" s="1">
        <v>3</v>
      </c>
      <c r="BF150" s="1">
        <v>2</v>
      </c>
      <c r="BG150" s="1">
        <v>1</v>
      </c>
      <c r="BH150" s="1">
        <v>2</v>
      </c>
      <c r="BI150" s="1">
        <v>0</v>
      </c>
      <c r="BJ150" s="1">
        <v>0</v>
      </c>
      <c r="BK150" s="1">
        <v>1</v>
      </c>
      <c r="BL150" s="1">
        <v>2</v>
      </c>
      <c r="BM150" s="1">
        <v>1</v>
      </c>
      <c r="BN150" s="1">
        <v>0</v>
      </c>
      <c r="BO150" s="1">
        <v>3</v>
      </c>
      <c r="BP150" s="1">
        <v>1</v>
      </c>
      <c r="BQ150" s="1">
        <v>0</v>
      </c>
      <c r="BR150" s="1">
        <v>1</v>
      </c>
      <c r="BS150" s="1">
        <v>1</v>
      </c>
      <c r="BT150" s="1">
        <v>0</v>
      </c>
      <c r="BU150" s="1">
        <v>5</v>
      </c>
      <c r="BV150" s="1">
        <v>1</v>
      </c>
      <c r="BW150" s="1">
        <v>0</v>
      </c>
      <c r="BX150" s="1">
        <v>0</v>
      </c>
      <c r="BY150" s="1">
        <v>4</v>
      </c>
      <c r="BZ150" s="1">
        <v>0</v>
      </c>
      <c r="CA150" s="1">
        <v>0</v>
      </c>
      <c r="CB150" s="1">
        <v>1</v>
      </c>
      <c r="CC150" s="1">
        <v>2</v>
      </c>
      <c r="CD150" s="1">
        <v>5</v>
      </c>
      <c r="CE150" s="1">
        <v>2</v>
      </c>
      <c r="CF150" s="1">
        <v>3</v>
      </c>
      <c r="CG150" s="1">
        <v>2</v>
      </c>
      <c r="CH150" s="1">
        <v>5</v>
      </c>
      <c r="CI150" s="1">
        <v>3</v>
      </c>
      <c r="CJ150" s="1">
        <v>3</v>
      </c>
      <c r="CK150" s="1">
        <v>1</v>
      </c>
      <c r="CL150" s="1">
        <v>2</v>
      </c>
      <c r="CM150" s="1">
        <v>2</v>
      </c>
      <c r="CN150" s="1">
        <v>4</v>
      </c>
      <c r="CO150" s="1">
        <v>0</v>
      </c>
    </row>
    <row r="151" spans="1:93" x14ac:dyDescent="0.25">
      <c r="A151" s="1">
        <v>1</v>
      </c>
      <c r="B151" s="2" t="s">
        <v>8</v>
      </c>
      <c r="C151" s="1">
        <v>220106003</v>
      </c>
      <c r="D151" s="1">
        <v>220106</v>
      </c>
      <c r="E151" s="1" t="s">
        <v>2059</v>
      </c>
      <c r="F151" s="1" t="s">
        <v>100</v>
      </c>
      <c r="G151" s="2" t="s">
        <v>551</v>
      </c>
      <c r="H151" s="2" t="s">
        <v>100</v>
      </c>
      <c r="I151" s="1">
        <v>219</v>
      </c>
      <c r="J151" s="1">
        <v>1</v>
      </c>
      <c r="K151" s="1">
        <v>0</v>
      </c>
      <c r="L151" s="1">
        <v>0</v>
      </c>
      <c r="M151" s="1">
        <v>0</v>
      </c>
      <c r="N151" s="1">
        <v>2</v>
      </c>
      <c r="O151" s="1">
        <v>0</v>
      </c>
      <c r="P151" s="1">
        <v>1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1</v>
      </c>
      <c r="W151" s="1">
        <v>1</v>
      </c>
      <c r="X151" s="1">
        <v>1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1</v>
      </c>
      <c r="AO151" s="1">
        <v>0</v>
      </c>
      <c r="AP151" s="1">
        <v>1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1</v>
      </c>
      <c r="AW151" s="1">
        <v>0</v>
      </c>
      <c r="AX151" s="1">
        <v>0</v>
      </c>
      <c r="AY151" s="1">
        <v>2</v>
      </c>
      <c r="AZ151" s="1">
        <v>1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  <c r="BL151" s="1">
        <v>0</v>
      </c>
      <c r="BM151" s="1">
        <v>0</v>
      </c>
      <c r="BN151" s="1">
        <v>0</v>
      </c>
      <c r="BO151" s="1">
        <v>0</v>
      </c>
      <c r="BP151" s="1">
        <v>0</v>
      </c>
      <c r="BQ151" s="1">
        <v>0</v>
      </c>
      <c r="BR151" s="1">
        <v>0</v>
      </c>
      <c r="BS151" s="1">
        <v>0</v>
      </c>
      <c r="BT151" s="1">
        <v>0</v>
      </c>
      <c r="BU151" s="1">
        <v>1</v>
      </c>
      <c r="BV151" s="1">
        <v>1</v>
      </c>
      <c r="BW151" s="1">
        <v>1</v>
      </c>
      <c r="BX151" s="1">
        <v>0</v>
      </c>
      <c r="BY151" s="1">
        <v>0</v>
      </c>
      <c r="BZ151" s="1">
        <v>0</v>
      </c>
      <c r="CA151" s="1">
        <v>0</v>
      </c>
      <c r="CB151" s="1">
        <v>0</v>
      </c>
      <c r="CC151" s="1">
        <v>0</v>
      </c>
      <c r="CD151" s="1">
        <v>0</v>
      </c>
      <c r="CE151" s="1">
        <v>0</v>
      </c>
      <c r="CF151" s="1">
        <v>0</v>
      </c>
      <c r="CG151" s="1">
        <v>0</v>
      </c>
      <c r="CH151" s="1">
        <v>0</v>
      </c>
      <c r="CI151" s="1">
        <v>1</v>
      </c>
      <c r="CJ151" s="1">
        <v>0</v>
      </c>
      <c r="CK151" s="1">
        <v>1</v>
      </c>
      <c r="CL151" s="1">
        <v>0</v>
      </c>
      <c r="CM151" s="1">
        <v>0</v>
      </c>
      <c r="CN151" s="1">
        <v>0</v>
      </c>
      <c r="CO151" s="1">
        <v>0</v>
      </c>
    </row>
    <row r="152" spans="1:93" x14ac:dyDescent="0.25">
      <c r="A152" s="1">
        <v>1</v>
      </c>
      <c r="B152" s="2" t="s">
        <v>8</v>
      </c>
      <c r="C152" s="1">
        <v>220106002</v>
      </c>
      <c r="D152" s="1">
        <v>220106</v>
      </c>
      <c r="E152" s="1" t="s">
        <v>2059</v>
      </c>
      <c r="F152" s="1" t="s">
        <v>166</v>
      </c>
      <c r="G152" s="2" t="s">
        <v>551</v>
      </c>
      <c r="H152" s="2" t="s">
        <v>166</v>
      </c>
      <c r="I152" s="1">
        <v>223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1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  <c r="BL152" s="1">
        <v>0</v>
      </c>
      <c r="BM152" s="1">
        <v>0</v>
      </c>
      <c r="BN152" s="1">
        <v>0</v>
      </c>
      <c r="BO152" s="1">
        <v>0</v>
      </c>
      <c r="BP152" s="1">
        <v>0</v>
      </c>
      <c r="BQ152" s="1">
        <v>0</v>
      </c>
      <c r="BR152" s="1">
        <v>0</v>
      </c>
      <c r="BS152" s="1">
        <v>0</v>
      </c>
      <c r="BT152" s="1">
        <v>0</v>
      </c>
      <c r="BU152" s="1">
        <v>0</v>
      </c>
      <c r="BV152" s="1">
        <v>0</v>
      </c>
      <c r="BW152" s="1">
        <v>0</v>
      </c>
      <c r="BX152" s="1">
        <v>0</v>
      </c>
      <c r="BY152" s="1">
        <v>0</v>
      </c>
      <c r="BZ152" s="1">
        <v>0</v>
      </c>
      <c r="CA152" s="1">
        <v>0</v>
      </c>
      <c r="CB152" s="1">
        <v>0</v>
      </c>
      <c r="CC152" s="1">
        <v>0</v>
      </c>
      <c r="CD152" s="1">
        <v>0</v>
      </c>
      <c r="CE152" s="1">
        <v>0</v>
      </c>
      <c r="CF152" s="1">
        <v>0</v>
      </c>
      <c r="CG152" s="1">
        <v>0</v>
      </c>
      <c r="CH152" s="1">
        <v>0</v>
      </c>
      <c r="CI152" s="1">
        <v>0</v>
      </c>
      <c r="CJ152" s="1">
        <v>0</v>
      </c>
      <c r="CK152" s="1">
        <v>0</v>
      </c>
      <c r="CL152" s="1">
        <v>0</v>
      </c>
      <c r="CM152" s="1">
        <v>0</v>
      </c>
      <c r="CN152" s="1">
        <v>0</v>
      </c>
      <c r="CO152" s="1">
        <v>0</v>
      </c>
    </row>
    <row r="153" spans="1:93" x14ac:dyDescent="0.25">
      <c r="A153" s="1">
        <v>1</v>
      </c>
      <c r="B153" s="2" t="s">
        <v>8</v>
      </c>
      <c r="C153" s="1">
        <v>220103029</v>
      </c>
      <c r="D153" s="1">
        <v>220103</v>
      </c>
      <c r="E153" s="1" t="s">
        <v>2055</v>
      </c>
      <c r="F153" s="1" t="s">
        <v>147</v>
      </c>
      <c r="G153" s="2" t="s">
        <v>551</v>
      </c>
      <c r="H153" s="2" t="s">
        <v>147</v>
      </c>
      <c r="I153" s="1">
        <v>226</v>
      </c>
      <c r="J153" s="1">
        <v>5</v>
      </c>
      <c r="K153" s="1">
        <v>3</v>
      </c>
      <c r="L153" s="1">
        <v>3</v>
      </c>
      <c r="M153" s="1">
        <v>4</v>
      </c>
      <c r="N153" s="1">
        <v>4</v>
      </c>
      <c r="O153" s="1">
        <v>0</v>
      </c>
      <c r="P153" s="1">
        <v>4</v>
      </c>
      <c r="Q153" s="1">
        <v>1</v>
      </c>
      <c r="R153" s="1">
        <v>4</v>
      </c>
      <c r="S153" s="1">
        <v>2</v>
      </c>
      <c r="T153" s="1">
        <v>3</v>
      </c>
      <c r="U153" s="1">
        <v>2</v>
      </c>
      <c r="V153" s="1">
        <v>4</v>
      </c>
      <c r="W153" s="1">
        <v>6</v>
      </c>
      <c r="X153" s="1">
        <v>2</v>
      </c>
      <c r="Y153" s="1">
        <v>0</v>
      </c>
      <c r="Z153" s="1">
        <v>5</v>
      </c>
      <c r="AA153" s="1">
        <v>3</v>
      </c>
      <c r="AB153" s="1">
        <v>5</v>
      </c>
      <c r="AC153" s="1">
        <v>4</v>
      </c>
      <c r="AD153" s="1">
        <v>2</v>
      </c>
      <c r="AE153" s="1">
        <v>2</v>
      </c>
      <c r="AF153" s="1">
        <v>1</v>
      </c>
      <c r="AG153" s="1">
        <v>2</v>
      </c>
      <c r="AH153" s="1">
        <v>3</v>
      </c>
      <c r="AI153" s="1">
        <v>1</v>
      </c>
      <c r="AJ153" s="1">
        <v>1</v>
      </c>
      <c r="AK153" s="1">
        <v>4</v>
      </c>
      <c r="AL153" s="1">
        <v>4</v>
      </c>
      <c r="AM153" s="1">
        <v>3</v>
      </c>
      <c r="AN153" s="1">
        <v>5</v>
      </c>
      <c r="AO153" s="1">
        <v>4</v>
      </c>
      <c r="AP153" s="1">
        <v>2</v>
      </c>
      <c r="AQ153" s="1">
        <v>3</v>
      </c>
      <c r="AR153" s="1">
        <v>1</v>
      </c>
      <c r="AS153" s="1">
        <v>2</v>
      </c>
      <c r="AT153" s="1">
        <v>5</v>
      </c>
      <c r="AU153" s="1">
        <v>3</v>
      </c>
      <c r="AV153" s="1">
        <v>2</v>
      </c>
      <c r="AW153" s="1">
        <v>4</v>
      </c>
      <c r="AX153" s="1">
        <v>4</v>
      </c>
      <c r="AY153" s="1">
        <v>3</v>
      </c>
      <c r="AZ153" s="1">
        <v>4</v>
      </c>
      <c r="BA153" s="1">
        <v>0</v>
      </c>
      <c r="BB153" s="1">
        <v>2</v>
      </c>
      <c r="BC153" s="1">
        <v>4</v>
      </c>
      <c r="BD153" s="1">
        <v>2</v>
      </c>
      <c r="BE153" s="1">
        <v>2</v>
      </c>
      <c r="BF153" s="1">
        <v>3</v>
      </c>
      <c r="BG153" s="1">
        <v>1</v>
      </c>
      <c r="BH153" s="1">
        <v>4</v>
      </c>
      <c r="BI153" s="1">
        <v>2</v>
      </c>
      <c r="BJ153" s="1">
        <v>1</v>
      </c>
      <c r="BK153" s="1">
        <v>0</v>
      </c>
      <c r="BL153" s="1">
        <v>2</v>
      </c>
      <c r="BM153" s="1">
        <v>1</v>
      </c>
      <c r="BN153" s="1">
        <v>1</v>
      </c>
      <c r="BO153" s="1">
        <v>3</v>
      </c>
      <c r="BP153" s="1">
        <v>2</v>
      </c>
      <c r="BQ153" s="1">
        <v>3</v>
      </c>
      <c r="BR153" s="1">
        <v>0</v>
      </c>
      <c r="BS153" s="1">
        <v>3</v>
      </c>
      <c r="BT153" s="1">
        <v>0</v>
      </c>
      <c r="BU153" s="1">
        <v>0</v>
      </c>
      <c r="BV153" s="1">
        <v>1</v>
      </c>
      <c r="BW153" s="1">
        <v>0</v>
      </c>
      <c r="BX153" s="1">
        <v>1</v>
      </c>
      <c r="BY153" s="1">
        <v>3</v>
      </c>
      <c r="BZ153" s="1">
        <v>1</v>
      </c>
      <c r="CA153" s="1">
        <v>4</v>
      </c>
      <c r="CB153" s="1">
        <v>4</v>
      </c>
      <c r="CC153" s="1">
        <v>0</v>
      </c>
      <c r="CD153" s="1">
        <v>2</v>
      </c>
      <c r="CE153" s="1">
        <v>2</v>
      </c>
      <c r="CF153" s="1">
        <v>0</v>
      </c>
      <c r="CG153" s="1">
        <v>1</v>
      </c>
      <c r="CH153" s="1">
        <v>1</v>
      </c>
      <c r="CI153" s="1">
        <v>0</v>
      </c>
      <c r="CJ153" s="1">
        <v>1</v>
      </c>
      <c r="CK153" s="1">
        <v>1</v>
      </c>
      <c r="CL153" s="1">
        <v>0</v>
      </c>
      <c r="CM153" s="1">
        <v>1</v>
      </c>
      <c r="CN153" s="1">
        <v>2</v>
      </c>
      <c r="CO153" s="1">
        <v>0</v>
      </c>
    </row>
    <row r="154" spans="1:93" x14ac:dyDescent="0.25">
      <c r="A154" s="1">
        <v>1</v>
      </c>
      <c r="B154" s="2" t="s">
        <v>8</v>
      </c>
      <c r="C154" s="1">
        <v>220103030</v>
      </c>
      <c r="D154" s="1">
        <v>220103</v>
      </c>
      <c r="E154" s="1" t="s">
        <v>2055</v>
      </c>
      <c r="F154" s="1" t="s">
        <v>131</v>
      </c>
      <c r="G154" s="2" t="s">
        <v>551</v>
      </c>
      <c r="H154" s="2" t="s">
        <v>131</v>
      </c>
      <c r="I154" s="1">
        <v>227</v>
      </c>
      <c r="J154" s="1">
        <v>3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1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  <c r="BL154" s="1">
        <v>0</v>
      </c>
      <c r="BM154" s="1">
        <v>0</v>
      </c>
      <c r="BN154" s="1">
        <v>0</v>
      </c>
      <c r="BO154" s="1">
        <v>0</v>
      </c>
      <c r="BP154" s="1">
        <v>0</v>
      </c>
      <c r="BQ154" s="1">
        <v>0</v>
      </c>
      <c r="BR154" s="1">
        <v>0</v>
      </c>
      <c r="BS154" s="1">
        <v>0</v>
      </c>
      <c r="BT154" s="1">
        <v>0</v>
      </c>
      <c r="BU154" s="1">
        <v>0</v>
      </c>
      <c r="BV154" s="1">
        <v>0</v>
      </c>
      <c r="BW154" s="1">
        <v>0</v>
      </c>
      <c r="BX154" s="1">
        <v>0</v>
      </c>
      <c r="BY154" s="1">
        <v>0</v>
      </c>
      <c r="BZ154" s="1">
        <v>0</v>
      </c>
      <c r="CA154" s="1">
        <v>0</v>
      </c>
      <c r="CB154" s="1">
        <v>0</v>
      </c>
      <c r="CC154" s="1">
        <v>0</v>
      </c>
      <c r="CD154" s="1">
        <v>0</v>
      </c>
      <c r="CE154" s="1">
        <v>0</v>
      </c>
      <c r="CF154" s="1">
        <v>0</v>
      </c>
      <c r="CG154" s="1">
        <v>0</v>
      </c>
      <c r="CH154" s="1">
        <v>0</v>
      </c>
      <c r="CI154" s="1">
        <v>0</v>
      </c>
      <c r="CJ154" s="1">
        <v>0</v>
      </c>
      <c r="CK154" s="1">
        <v>0</v>
      </c>
      <c r="CL154" s="1">
        <v>0</v>
      </c>
      <c r="CM154" s="1">
        <v>0</v>
      </c>
      <c r="CN154" s="1">
        <v>0</v>
      </c>
      <c r="CO154" s="1">
        <v>0</v>
      </c>
    </row>
    <row r="155" spans="1:93" x14ac:dyDescent="0.25">
      <c r="A155" s="1">
        <v>1</v>
      </c>
      <c r="B155" s="2" t="s">
        <v>8</v>
      </c>
      <c r="C155" s="1">
        <v>220103031</v>
      </c>
      <c r="D155" s="1">
        <v>220103</v>
      </c>
      <c r="E155" s="1" t="s">
        <v>2055</v>
      </c>
      <c r="F155" s="1" t="s">
        <v>126</v>
      </c>
      <c r="G155" s="2" t="s">
        <v>551</v>
      </c>
      <c r="H155" s="2" t="s">
        <v>126</v>
      </c>
      <c r="I155" s="1">
        <v>228</v>
      </c>
      <c r="J155" s="1">
        <v>2</v>
      </c>
      <c r="K155" s="1">
        <v>0</v>
      </c>
      <c r="L155" s="1">
        <v>1</v>
      </c>
      <c r="M155" s="1">
        <v>1</v>
      </c>
      <c r="N155" s="1">
        <v>0</v>
      </c>
      <c r="O155" s="1">
        <v>2</v>
      </c>
      <c r="P155" s="1">
        <v>1</v>
      </c>
      <c r="Q155" s="1">
        <v>0</v>
      </c>
      <c r="R155" s="1">
        <v>1</v>
      </c>
      <c r="S155" s="1">
        <v>1</v>
      </c>
      <c r="T155" s="1">
        <v>0</v>
      </c>
      <c r="U155" s="1">
        <v>0</v>
      </c>
      <c r="V155" s="1">
        <v>2</v>
      </c>
      <c r="W155" s="1">
        <v>2</v>
      </c>
      <c r="X155" s="1">
        <v>1</v>
      </c>
      <c r="Y155" s="1">
        <v>0</v>
      </c>
      <c r="Z155" s="1">
        <v>0</v>
      </c>
      <c r="AA155" s="1">
        <v>1</v>
      </c>
      <c r="AB155" s="1">
        <v>2</v>
      </c>
      <c r="AC155" s="1">
        <v>0</v>
      </c>
      <c r="AD155" s="1">
        <v>0</v>
      </c>
      <c r="AE155" s="1">
        <v>0</v>
      </c>
      <c r="AF155" s="1">
        <v>1</v>
      </c>
      <c r="AG155" s="1">
        <v>0</v>
      </c>
      <c r="AH155" s="1">
        <v>1</v>
      </c>
      <c r="AI155" s="1">
        <v>1</v>
      </c>
      <c r="AJ155" s="1">
        <v>1</v>
      </c>
      <c r="AK155" s="1">
        <v>1</v>
      </c>
      <c r="AL155" s="1">
        <v>0</v>
      </c>
      <c r="AM155" s="1">
        <v>1</v>
      </c>
      <c r="AN155" s="1">
        <v>2</v>
      </c>
      <c r="AO155" s="1">
        <v>0</v>
      </c>
      <c r="AP155" s="1">
        <v>0</v>
      </c>
      <c r="AQ155" s="1">
        <v>1</v>
      </c>
      <c r="AR155" s="1">
        <v>1</v>
      </c>
      <c r="AS155" s="1">
        <v>1</v>
      </c>
      <c r="AT155" s="1">
        <v>1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1</v>
      </c>
      <c r="BB155" s="1">
        <v>0</v>
      </c>
      <c r="BC155" s="1">
        <v>1</v>
      </c>
      <c r="BD155" s="1">
        <v>0</v>
      </c>
      <c r="BE155" s="1">
        <v>1</v>
      </c>
      <c r="BF155" s="1">
        <v>0</v>
      </c>
      <c r="BG155" s="1">
        <v>0</v>
      </c>
      <c r="BH155" s="1">
        <v>0</v>
      </c>
      <c r="BI155" s="1">
        <v>1</v>
      </c>
      <c r="BJ155" s="1">
        <v>2</v>
      </c>
      <c r="BK155" s="1">
        <v>1</v>
      </c>
      <c r="BL155" s="1">
        <v>1</v>
      </c>
      <c r="BM155" s="1">
        <v>1</v>
      </c>
      <c r="BN155" s="1">
        <v>1</v>
      </c>
      <c r="BO155" s="1">
        <v>0</v>
      </c>
      <c r="BP155" s="1">
        <v>0</v>
      </c>
      <c r="BQ155" s="1">
        <v>0</v>
      </c>
      <c r="BR155" s="1">
        <v>1</v>
      </c>
      <c r="BS155" s="1">
        <v>1</v>
      </c>
      <c r="BT155" s="1">
        <v>0</v>
      </c>
      <c r="BU155" s="1">
        <v>1</v>
      </c>
      <c r="BV155" s="1">
        <v>0</v>
      </c>
      <c r="BW155" s="1">
        <v>0</v>
      </c>
      <c r="BX155" s="1">
        <v>2</v>
      </c>
      <c r="BY155" s="1">
        <v>0</v>
      </c>
      <c r="BZ155" s="1">
        <v>0</v>
      </c>
      <c r="CA155" s="1">
        <v>0</v>
      </c>
      <c r="CB155" s="1">
        <v>0</v>
      </c>
      <c r="CC155" s="1">
        <v>1</v>
      </c>
      <c r="CD155" s="1">
        <v>0</v>
      </c>
      <c r="CE155" s="1">
        <v>0</v>
      </c>
      <c r="CF155" s="1">
        <v>1</v>
      </c>
      <c r="CG155" s="1">
        <v>0</v>
      </c>
      <c r="CH155" s="1">
        <v>0</v>
      </c>
      <c r="CI155" s="1">
        <v>0</v>
      </c>
      <c r="CJ155" s="1">
        <v>0</v>
      </c>
      <c r="CK155" s="1">
        <v>0</v>
      </c>
      <c r="CL155" s="1">
        <v>0</v>
      </c>
      <c r="CM155" s="1">
        <v>0</v>
      </c>
      <c r="CN155" s="1">
        <v>0</v>
      </c>
      <c r="CO155" s="1">
        <v>0</v>
      </c>
    </row>
    <row r="156" spans="1:93" x14ac:dyDescent="0.25">
      <c r="A156" s="1">
        <v>1</v>
      </c>
      <c r="B156" s="2" t="s">
        <v>8</v>
      </c>
      <c r="C156" s="1">
        <v>220103032</v>
      </c>
      <c r="D156" s="1">
        <v>220103</v>
      </c>
      <c r="E156" s="1" t="s">
        <v>2055</v>
      </c>
      <c r="F156" s="1" t="s">
        <v>49</v>
      </c>
      <c r="G156" s="2" t="s">
        <v>551</v>
      </c>
      <c r="H156" s="2" t="s">
        <v>49</v>
      </c>
      <c r="I156" s="1">
        <v>229</v>
      </c>
      <c r="J156" s="1">
        <v>55</v>
      </c>
      <c r="K156" s="1">
        <v>74</v>
      </c>
      <c r="L156" s="1">
        <v>103</v>
      </c>
      <c r="M156" s="1">
        <v>50</v>
      </c>
      <c r="N156" s="1">
        <v>40</v>
      </c>
      <c r="O156" s="1">
        <v>48</v>
      </c>
      <c r="P156" s="1">
        <v>65</v>
      </c>
      <c r="Q156" s="1">
        <v>79</v>
      </c>
      <c r="R156" s="1">
        <v>87</v>
      </c>
      <c r="S156" s="1">
        <v>81</v>
      </c>
      <c r="T156" s="1">
        <v>113</v>
      </c>
      <c r="U156" s="1">
        <v>58</v>
      </c>
      <c r="V156" s="1">
        <v>50</v>
      </c>
      <c r="W156" s="1">
        <v>57</v>
      </c>
      <c r="X156" s="1">
        <v>33</v>
      </c>
      <c r="Y156" s="1">
        <v>69</v>
      </c>
      <c r="Z156" s="1">
        <v>91</v>
      </c>
      <c r="AA156" s="1">
        <v>58</v>
      </c>
      <c r="AB156" s="1">
        <v>54</v>
      </c>
      <c r="AC156" s="1">
        <v>75</v>
      </c>
      <c r="AD156" s="1">
        <v>67</v>
      </c>
      <c r="AE156" s="1">
        <v>36</v>
      </c>
      <c r="AF156" s="1">
        <v>41</v>
      </c>
      <c r="AG156" s="1">
        <v>48</v>
      </c>
      <c r="AH156" s="1">
        <v>71</v>
      </c>
      <c r="AI156" s="1">
        <v>63</v>
      </c>
      <c r="AJ156" s="1">
        <v>49</v>
      </c>
      <c r="AK156" s="1">
        <v>54</v>
      </c>
      <c r="AL156" s="1">
        <v>47</v>
      </c>
      <c r="AM156" s="1">
        <v>63</v>
      </c>
      <c r="AN156" s="1">
        <v>47</v>
      </c>
      <c r="AO156" s="1">
        <v>42</v>
      </c>
      <c r="AP156" s="1">
        <v>26</v>
      </c>
      <c r="AQ156" s="1">
        <v>57</v>
      </c>
      <c r="AR156" s="1">
        <v>88</v>
      </c>
      <c r="AS156" s="1">
        <v>52</v>
      </c>
      <c r="AT156" s="1">
        <v>37</v>
      </c>
      <c r="AU156" s="1">
        <v>75</v>
      </c>
      <c r="AV156" s="1">
        <v>8</v>
      </c>
      <c r="AW156" s="1">
        <v>59</v>
      </c>
      <c r="AX156" s="1">
        <v>48</v>
      </c>
      <c r="AY156" s="1">
        <v>66</v>
      </c>
      <c r="AZ156" s="1">
        <v>71</v>
      </c>
      <c r="BA156" s="1">
        <v>69</v>
      </c>
      <c r="BB156" s="1">
        <v>64</v>
      </c>
      <c r="BC156" s="1">
        <v>49</v>
      </c>
      <c r="BD156" s="1">
        <v>74</v>
      </c>
      <c r="BE156" s="1">
        <v>61</v>
      </c>
      <c r="BF156" s="1">
        <v>30</v>
      </c>
      <c r="BG156" s="1">
        <v>55</v>
      </c>
      <c r="BH156" s="1">
        <v>34</v>
      </c>
      <c r="BI156" s="1">
        <v>4</v>
      </c>
      <c r="BJ156" s="1">
        <v>64</v>
      </c>
      <c r="BK156" s="1">
        <v>26</v>
      </c>
      <c r="BL156" s="1">
        <v>19</v>
      </c>
      <c r="BM156" s="1">
        <v>42</v>
      </c>
      <c r="BN156" s="1">
        <v>42</v>
      </c>
      <c r="BO156" s="1">
        <v>51</v>
      </c>
      <c r="BP156" s="1">
        <v>46</v>
      </c>
      <c r="BQ156" s="1">
        <v>51</v>
      </c>
      <c r="BR156" s="1">
        <v>34</v>
      </c>
      <c r="BS156" s="1">
        <v>40</v>
      </c>
      <c r="BT156" s="1">
        <v>31</v>
      </c>
      <c r="BU156" s="1">
        <v>42</v>
      </c>
      <c r="BV156" s="1">
        <v>58</v>
      </c>
      <c r="BW156" s="1">
        <v>15</v>
      </c>
      <c r="BX156" s="1">
        <v>26</v>
      </c>
      <c r="BY156" s="1">
        <v>40</v>
      </c>
      <c r="BZ156" s="1">
        <v>23</v>
      </c>
      <c r="CA156" s="1">
        <v>14</v>
      </c>
      <c r="CB156" s="1">
        <v>29</v>
      </c>
      <c r="CC156" s="1">
        <v>7</v>
      </c>
      <c r="CD156" s="1">
        <v>23</v>
      </c>
      <c r="CE156" s="1">
        <v>31</v>
      </c>
      <c r="CF156" s="1">
        <v>9</v>
      </c>
      <c r="CG156" s="1">
        <v>22</v>
      </c>
      <c r="CH156" s="1">
        <v>26</v>
      </c>
      <c r="CI156" s="1">
        <v>51</v>
      </c>
      <c r="CJ156" s="1">
        <v>16</v>
      </c>
      <c r="CK156" s="1">
        <v>14</v>
      </c>
      <c r="CL156" s="1">
        <v>14</v>
      </c>
      <c r="CM156" s="1">
        <v>44</v>
      </c>
      <c r="CN156" s="1">
        <v>23</v>
      </c>
      <c r="CO156" s="1">
        <v>14</v>
      </c>
    </row>
    <row r="157" spans="1:93" x14ac:dyDescent="0.25">
      <c r="A157" s="1">
        <v>1</v>
      </c>
      <c r="B157" s="2" t="s">
        <v>8</v>
      </c>
      <c r="C157" s="1">
        <v>220103033</v>
      </c>
      <c r="D157" s="1">
        <v>220103</v>
      </c>
      <c r="E157" s="1" t="s">
        <v>2055</v>
      </c>
      <c r="F157" s="1" t="s">
        <v>110</v>
      </c>
      <c r="G157" s="2" t="s">
        <v>551</v>
      </c>
      <c r="H157" s="2" t="s">
        <v>110</v>
      </c>
      <c r="I157" s="1">
        <v>230</v>
      </c>
      <c r="J157" s="1">
        <v>17</v>
      </c>
      <c r="K157" s="1">
        <v>11</v>
      </c>
      <c r="L157" s="1">
        <v>17</v>
      </c>
      <c r="M157" s="1">
        <v>14</v>
      </c>
      <c r="N157" s="1">
        <v>18</v>
      </c>
      <c r="O157" s="1">
        <v>10</v>
      </c>
      <c r="P157" s="1">
        <v>15</v>
      </c>
      <c r="Q157" s="1">
        <v>14</v>
      </c>
      <c r="R157" s="1">
        <v>16</v>
      </c>
      <c r="S157" s="1">
        <v>14</v>
      </c>
      <c r="T157" s="1">
        <v>8</v>
      </c>
      <c r="U157" s="1">
        <v>7</v>
      </c>
      <c r="V157" s="1">
        <v>11</v>
      </c>
      <c r="W157" s="1">
        <v>18</v>
      </c>
      <c r="X157" s="1">
        <v>23</v>
      </c>
      <c r="Y157" s="1">
        <v>22</v>
      </c>
      <c r="Z157" s="1">
        <v>17</v>
      </c>
      <c r="AA157" s="1">
        <v>14</v>
      </c>
      <c r="AB157" s="1">
        <v>11</v>
      </c>
      <c r="AC157" s="1">
        <v>13</v>
      </c>
      <c r="AD157" s="1">
        <v>13</v>
      </c>
      <c r="AE157" s="1">
        <v>10</v>
      </c>
      <c r="AF157" s="1">
        <v>9</v>
      </c>
      <c r="AG157" s="1">
        <v>12</v>
      </c>
      <c r="AH157" s="1">
        <v>17</v>
      </c>
      <c r="AI157" s="1">
        <v>18</v>
      </c>
      <c r="AJ157" s="1">
        <v>17</v>
      </c>
      <c r="AK157" s="1">
        <v>13</v>
      </c>
      <c r="AL157" s="1">
        <v>10</v>
      </c>
      <c r="AM157" s="1">
        <v>12</v>
      </c>
      <c r="AN157" s="1">
        <v>13</v>
      </c>
      <c r="AO157" s="1">
        <v>24</v>
      </c>
      <c r="AP157" s="1">
        <v>13</v>
      </c>
      <c r="AQ157" s="1">
        <v>19</v>
      </c>
      <c r="AR157" s="1">
        <v>14</v>
      </c>
      <c r="AS157" s="1">
        <v>15</v>
      </c>
      <c r="AT157" s="1">
        <v>11</v>
      </c>
      <c r="AU157" s="1">
        <v>19</v>
      </c>
      <c r="AV157" s="1">
        <v>20</v>
      </c>
      <c r="AW157" s="1">
        <v>13</v>
      </c>
      <c r="AX157" s="1">
        <v>28</v>
      </c>
      <c r="AY157" s="1">
        <v>24</v>
      </c>
      <c r="AZ157" s="1">
        <v>14</v>
      </c>
      <c r="BA157" s="1">
        <v>16</v>
      </c>
      <c r="BB157" s="1">
        <v>21</v>
      </c>
      <c r="BC157" s="1">
        <v>19</v>
      </c>
      <c r="BD157" s="1">
        <v>8</v>
      </c>
      <c r="BE157" s="1">
        <v>16</v>
      </c>
      <c r="BF157" s="1">
        <v>8</v>
      </c>
      <c r="BG157" s="1">
        <v>9</v>
      </c>
      <c r="BH157" s="1">
        <v>14</v>
      </c>
      <c r="BI157" s="1">
        <v>21</v>
      </c>
      <c r="BJ157" s="1">
        <v>18</v>
      </c>
      <c r="BK157" s="1">
        <v>14</v>
      </c>
      <c r="BL157" s="1">
        <v>19</v>
      </c>
      <c r="BM157" s="1">
        <v>14</v>
      </c>
      <c r="BN157" s="1">
        <v>8</v>
      </c>
      <c r="BO157" s="1">
        <v>15</v>
      </c>
      <c r="BP157" s="1">
        <v>10</v>
      </c>
      <c r="BQ157" s="1">
        <v>7</v>
      </c>
      <c r="BR157" s="1">
        <v>8</v>
      </c>
      <c r="BS157" s="1">
        <v>13</v>
      </c>
      <c r="BT157" s="1">
        <v>13</v>
      </c>
      <c r="BU157" s="1">
        <v>29</v>
      </c>
      <c r="BV157" s="1">
        <v>20</v>
      </c>
      <c r="BW157" s="1">
        <v>19</v>
      </c>
      <c r="BX157" s="1">
        <v>18</v>
      </c>
      <c r="BY157" s="1">
        <v>17</v>
      </c>
      <c r="BZ157" s="1">
        <v>10</v>
      </c>
      <c r="CA157" s="1">
        <v>9</v>
      </c>
      <c r="CB157" s="1">
        <v>14</v>
      </c>
      <c r="CC157" s="1">
        <v>7</v>
      </c>
      <c r="CD157" s="1">
        <v>8</v>
      </c>
      <c r="CE157" s="1">
        <v>8</v>
      </c>
      <c r="CF157" s="1">
        <v>15</v>
      </c>
      <c r="CG157" s="1">
        <v>9</v>
      </c>
      <c r="CH157" s="1">
        <v>8</v>
      </c>
      <c r="CI157" s="1">
        <v>10</v>
      </c>
      <c r="CJ157" s="1">
        <v>6</v>
      </c>
      <c r="CK157" s="1">
        <v>7</v>
      </c>
      <c r="CL157" s="1">
        <v>9</v>
      </c>
      <c r="CM157" s="1">
        <v>7</v>
      </c>
      <c r="CN157" s="1">
        <v>9</v>
      </c>
      <c r="CO157" s="1">
        <v>6</v>
      </c>
    </row>
    <row r="158" spans="1:93" x14ac:dyDescent="0.25">
      <c r="A158" s="1">
        <v>1</v>
      </c>
      <c r="B158" s="2" t="s">
        <v>8</v>
      </c>
      <c r="C158" s="1">
        <v>220103034</v>
      </c>
      <c r="D158" s="1">
        <v>220103</v>
      </c>
      <c r="E158" s="1" t="s">
        <v>2055</v>
      </c>
      <c r="F158" s="1" t="s">
        <v>54</v>
      </c>
      <c r="G158" s="2" t="s">
        <v>551</v>
      </c>
      <c r="H158" s="2" t="s">
        <v>54</v>
      </c>
      <c r="I158" s="1">
        <v>231</v>
      </c>
      <c r="J158" s="1">
        <v>51</v>
      </c>
      <c r="K158" s="1">
        <v>55</v>
      </c>
      <c r="L158" s="1">
        <v>74</v>
      </c>
      <c r="M158" s="1">
        <v>71</v>
      </c>
      <c r="N158" s="1">
        <v>51</v>
      </c>
      <c r="O158" s="1">
        <v>58</v>
      </c>
      <c r="P158" s="1">
        <v>54</v>
      </c>
      <c r="Q158" s="1">
        <v>55</v>
      </c>
      <c r="R158" s="1">
        <v>51</v>
      </c>
      <c r="S158" s="1">
        <v>69</v>
      </c>
      <c r="T158" s="1">
        <v>66</v>
      </c>
      <c r="U158" s="1">
        <v>62</v>
      </c>
      <c r="V158" s="1">
        <v>66</v>
      </c>
      <c r="W158" s="1">
        <v>69</v>
      </c>
      <c r="X158" s="1">
        <v>66</v>
      </c>
      <c r="Y158" s="1">
        <v>81</v>
      </c>
      <c r="Z158" s="1">
        <v>57</v>
      </c>
      <c r="AA158" s="1">
        <v>73</v>
      </c>
      <c r="AB158" s="1">
        <v>49</v>
      </c>
      <c r="AC158" s="1">
        <v>62</v>
      </c>
      <c r="AD158" s="1">
        <v>66</v>
      </c>
      <c r="AE158" s="1">
        <v>68</v>
      </c>
      <c r="AF158" s="1">
        <v>65</v>
      </c>
      <c r="AG158" s="1">
        <v>54</v>
      </c>
      <c r="AH158" s="1">
        <v>66</v>
      </c>
      <c r="AI158" s="1">
        <v>55</v>
      </c>
      <c r="AJ158" s="1">
        <v>84</v>
      </c>
      <c r="AK158" s="1">
        <v>54</v>
      </c>
      <c r="AL158" s="1">
        <v>54</v>
      </c>
      <c r="AM158" s="1">
        <v>76</v>
      </c>
      <c r="AN158" s="1">
        <v>53</v>
      </c>
      <c r="AO158" s="1">
        <v>73</v>
      </c>
      <c r="AP158" s="1">
        <v>45</v>
      </c>
      <c r="AQ158" s="1">
        <v>88</v>
      </c>
      <c r="AR158" s="1">
        <v>52</v>
      </c>
      <c r="AS158" s="1">
        <v>51</v>
      </c>
      <c r="AT158" s="1">
        <v>63</v>
      </c>
      <c r="AU158" s="1">
        <v>68</v>
      </c>
      <c r="AV158" s="1">
        <v>70</v>
      </c>
      <c r="AW158" s="1">
        <v>63</v>
      </c>
      <c r="AX158" s="1">
        <v>57</v>
      </c>
      <c r="AY158" s="1">
        <v>90</v>
      </c>
      <c r="AZ158" s="1">
        <v>66</v>
      </c>
      <c r="BA158" s="1">
        <v>63</v>
      </c>
      <c r="BB158" s="1">
        <v>59</v>
      </c>
      <c r="BC158" s="1">
        <v>73</v>
      </c>
      <c r="BD158" s="1">
        <v>58</v>
      </c>
      <c r="BE158" s="1">
        <v>63</v>
      </c>
      <c r="BF158" s="1">
        <v>45</v>
      </c>
      <c r="BG158" s="1">
        <v>66</v>
      </c>
      <c r="BH158" s="1">
        <v>53</v>
      </c>
      <c r="BI158" s="1">
        <v>65</v>
      </c>
      <c r="BJ158" s="1">
        <v>53</v>
      </c>
      <c r="BK158" s="1">
        <v>53</v>
      </c>
      <c r="BL158" s="1">
        <v>51</v>
      </c>
      <c r="BM158" s="1">
        <v>55</v>
      </c>
      <c r="BN158" s="1">
        <v>55</v>
      </c>
      <c r="BO158" s="1">
        <v>53</v>
      </c>
      <c r="BP158" s="1">
        <v>48</v>
      </c>
      <c r="BQ158" s="1">
        <v>46</v>
      </c>
      <c r="BR158" s="1">
        <v>45</v>
      </c>
      <c r="BS158" s="1">
        <v>55</v>
      </c>
      <c r="BT158" s="1">
        <v>55</v>
      </c>
      <c r="BU158" s="1">
        <v>46</v>
      </c>
      <c r="BV158" s="1">
        <v>53</v>
      </c>
      <c r="BW158" s="1">
        <v>67</v>
      </c>
      <c r="BX158" s="1">
        <v>40</v>
      </c>
      <c r="BY158" s="1">
        <v>87</v>
      </c>
      <c r="BZ158" s="1">
        <v>44</v>
      </c>
      <c r="CA158" s="1">
        <v>53</v>
      </c>
      <c r="CB158" s="1">
        <v>43</v>
      </c>
      <c r="CC158" s="1">
        <v>46</v>
      </c>
      <c r="CD158" s="1">
        <v>36</v>
      </c>
      <c r="CE158" s="1">
        <v>32</v>
      </c>
      <c r="CF158" s="1">
        <v>46</v>
      </c>
      <c r="CG158" s="1">
        <v>35</v>
      </c>
      <c r="CH158" s="1">
        <v>37</v>
      </c>
      <c r="CI158" s="1">
        <v>42</v>
      </c>
      <c r="CJ158" s="1">
        <v>35</v>
      </c>
      <c r="CK158" s="1">
        <v>43</v>
      </c>
      <c r="CL158" s="1">
        <v>29</v>
      </c>
      <c r="CM158" s="1">
        <v>22</v>
      </c>
      <c r="CN158" s="1">
        <v>28</v>
      </c>
      <c r="CO158" s="1">
        <v>35</v>
      </c>
    </row>
    <row r="159" spans="1:93" x14ac:dyDescent="0.25">
      <c r="A159" s="1">
        <v>1</v>
      </c>
      <c r="B159" s="2" t="s">
        <v>8</v>
      </c>
      <c r="C159" s="1">
        <v>220103035</v>
      </c>
      <c r="D159" s="1">
        <v>220103</v>
      </c>
      <c r="E159" s="1" t="s">
        <v>2055</v>
      </c>
      <c r="F159" s="1" t="s">
        <v>108</v>
      </c>
      <c r="G159" s="2" t="s">
        <v>551</v>
      </c>
      <c r="H159" s="2" t="s">
        <v>108</v>
      </c>
      <c r="I159" s="1">
        <v>232</v>
      </c>
      <c r="J159" s="1">
        <v>1</v>
      </c>
      <c r="K159" s="1">
        <v>5</v>
      </c>
      <c r="L159" s="1">
        <v>2</v>
      </c>
      <c r="M159" s="1">
        <v>3</v>
      </c>
      <c r="N159" s="1">
        <v>0</v>
      </c>
      <c r="O159" s="1">
        <v>4</v>
      </c>
      <c r="P159" s="1">
        <v>0</v>
      </c>
      <c r="Q159" s="1">
        <v>2</v>
      </c>
      <c r="R159" s="1">
        <v>5</v>
      </c>
      <c r="S159" s="1">
        <v>6</v>
      </c>
      <c r="T159" s="1">
        <v>4</v>
      </c>
      <c r="U159" s="1">
        <v>4</v>
      </c>
      <c r="V159" s="1">
        <v>3</v>
      </c>
      <c r="W159" s="1">
        <v>2</v>
      </c>
      <c r="X159" s="1">
        <v>3</v>
      </c>
      <c r="Y159" s="1">
        <v>1</v>
      </c>
      <c r="Z159" s="1">
        <v>3</v>
      </c>
      <c r="AA159" s="1">
        <v>2</v>
      </c>
      <c r="AB159" s="1">
        <v>1</v>
      </c>
      <c r="AC159" s="1">
        <v>3</v>
      </c>
      <c r="AD159" s="1">
        <v>3</v>
      </c>
      <c r="AE159" s="1">
        <v>0</v>
      </c>
      <c r="AF159" s="1">
        <v>1</v>
      </c>
      <c r="AG159" s="1">
        <v>1</v>
      </c>
      <c r="AH159" s="1">
        <v>3</v>
      </c>
      <c r="AI159" s="1">
        <v>4</v>
      </c>
      <c r="AJ159" s="1">
        <v>1</v>
      </c>
      <c r="AK159" s="1">
        <v>2</v>
      </c>
      <c r="AL159" s="1">
        <v>1</v>
      </c>
      <c r="AM159" s="1">
        <v>0</v>
      </c>
      <c r="AN159" s="1">
        <v>2</v>
      </c>
      <c r="AO159" s="1">
        <v>1</v>
      </c>
      <c r="AP159" s="1">
        <v>1</v>
      </c>
      <c r="AQ159" s="1">
        <v>0</v>
      </c>
      <c r="AR159" s="1">
        <v>1</v>
      </c>
      <c r="AS159" s="1">
        <v>6</v>
      </c>
      <c r="AT159" s="1">
        <v>2</v>
      </c>
      <c r="AU159" s="1">
        <v>4</v>
      </c>
      <c r="AV159" s="1">
        <v>1</v>
      </c>
      <c r="AW159" s="1">
        <v>1</v>
      </c>
      <c r="AX159" s="1">
        <v>5</v>
      </c>
      <c r="AY159" s="1">
        <v>2</v>
      </c>
      <c r="AZ159" s="1">
        <v>3</v>
      </c>
      <c r="BA159" s="1">
        <v>3</v>
      </c>
      <c r="BB159" s="1">
        <v>5</v>
      </c>
      <c r="BC159" s="1">
        <v>4</v>
      </c>
      <c r="BD159" s="1">
        <v>4</v>
      </c>
      <c r="BE159" s="1">
        <v>4</v>
      </c>
      <c r="BF159" s="1">
        <v>2</v>
      </c>
      <c r="BG159" s="1">
        <v>1</v>
      </c>
      <c r="BH159" s="1">
        <v>1</v>
      </c>
      <c r="BI159" s="1">
        <v>5</v>
      </c>
      <c r="BJ159" s="1">
        <v>0</v>
      </c>
      <c r="BK159" s="1">
        <v>4</v>
      </c>
      <c r="BL159" s="1">
        <v>3</v>
      </c>
      <c r="BM159" s="1">
        <v>4</v>
      </c>
      <c r="BN159" s="1">
        <v>2</v>
      </c>
      <c r="BO159" s="1">
        <v>5</v>
      </c>
      <c r="BP159" s="1">
        <v>4</v>
      </c>
      <c r="BQ159" s="1">
        <v>1</v>
      </c>
      <c r="BR159" s="1">
        <v>2</v>
      </c>
      <c r="BS159" s="1">
        <v>4</v>
      </c>
      <c r="BT159" s="1">
        <v>0</v>
      </c>
      <c r="BU159" s="1">
        <v>0</v>
      </c>
      <c r="BV159" s="1">
        <v>4</v>
      </c>
      <c r="BW159" s="1">
        <v>2</v>
      </c>
      <c r="BX159" s="1">
        <v>3</v>
      </c>
      <c r="BY159" s="1">
        <v>2</v>
      </c>
      <c r="BZ159" s="1">
        <v>2</v>
      </c>
      <c r="CA159" s="1">
        <v>1</v>
      </c>
      <c r="CB159" s="1">
        <v>1</v>
      </c>
      <c r="CC159" s="1">
        <v>0</v>
      </c>
      <c r="CD159" s="1">
        <v>3</v>
      </c>
      <c r="CE159" s="1">
        <v>4</v>
      </c>
      <c r="CF159" s="1">
        <v>4</v>
      </c>
      <c r="CG159" s="1">
        <v>4</v>
      </c>
      <c r="CH159" s="1">
        <v>1</v>
      </c>
      <c r="CI159" s="1">
        <v>1</v>
      </c>
      <c r="CJ159" s="1">
        <v>5</v>
      </c>
      <c r="CK159" s="1">
        <v>3</v>
      </c>
      <c r="CL159" s="1">
        <v>0</v>
      </c>
      <c r="CM159" s="1">
        <v>1</v>
      </c>
      <c r="CN159" s="1">
        <v>1</v>
      </c>
      <c r="CO159" s="1">
        <v>0</v>
      </c>
    </row>
    <row r="160" spans="1:93" x14ac:dyDescent="0.25">
      <c r="A160" s="1">
        <v>1</v>
      </c>
      <c r="B160" s="2" t="s">
        <v>8</v>
      </c>
      <c r="C160" s="1">
        <v>220107023</v>
      </c>
      <c r="D160" s="1">
        <v>220107</v>
      </c>
      <c r="E160" s="1" t="s">
        <v>2052</v>
      </c>
      <c r="F160" s="1" t="s">
        <v>225</v>
      </c>
      <c r="G160" s="2" t="s">
        <v>551</v>
      </c>
      <c r="H160" s="2" t="s">
        <v>225</v>
      </c>
      <c r="I160" s="1">
        <v>237</v>
      </c>
      <c r="J160" s="1">
        <v>0</v>
      </c>
      <c r="K160" s="1">
        <v>2</v>
      </c>
      <c r="L160" s="1">
        <v>0</v>
      </c>
      <c r="M160" s="1">
        <v>1</v>
      </c>
      <c r="N160" s="1">
        <v>0</v>
      </c>
      <c r="O160" s="1">
        <v>0</v>
      </c>
      <c r="P160" s="1">
        <v>0</v>
      </c>
      <c r="Q160" s="1">
        <v>0</v>
      </c>
      <c r="R160" s="1">
        <v>1</v>
      </c>
      <c r="S160" s="1">
        <v>0</v>
      </c>
      <c r="T160" s="1">
        <v>1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1</v>
      </c>
      <c r="AA160" s="1">
        <v>1</v>
      </c>
      <c r="AB160" s="1">
        <v>0</v>
      </c>
      <c r="AC160" s="1">
        <v>0</v>
      </c>
      <c r="AD160" s="1">
        <v>0</v>
      </c>
      <c r="AE160" s="1">
        <v>1</v>
      </c>
      <c r="AF160" s="1">
        <v>0</v>
      </c>
      <c r="AG160" s="1">
        <v>1</v>
      </c>
      <c r="AH160" s="1">
        <v>1</v>
      </c>
      <c r="AI160" s="1">
        <v>0</v>
      </c>
      <c r="AJ160" s="1">
        <v>1</v>
      </c>
      <c r="AK160" s="1">
        <v>0</v>
      </c>
      <c r="AL160" s="1">
        <v>0</v>
      </c>
      <c r="AM160" s="1">
        <v>1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1</v>
      </c>
      <c r="BE160" s="1">
        <v>0</v>
      </c>
      <c r="BF160" s="1">
        <v>0</v>
      </c>
      <c r="BG160" s="1">
        <v>0</v>
      </c>
      <c r="BH160" s="1">
        <v>0</v>
      </c>
      <c r="BI160" s="1">
        <v>1</v>
      </c>
      <c r="BJ160" s="1">
        <v>0</v>
      </c>
      <c r="BK160" s="1">
        <v>0</v>
      </c>
      <c r="BL160" s="1">
        <v>0</v>
      </c>
      <c r="BM160" s="1">
        <v>2</v>
      </c>
      <c r="BN160" s="1">
        <v>0</v>
      </c>
      <c r="BO160" s="1">
        <v>0</v>
      </c>
      <c r="BP160" s="1">
        <v>0</v>
      </c>
      <c r="BQ160" s="1">
        <v>0</v>
      </c>
      <c r="BR160" s="1">
        <v>1</v>
      </c>
      <c r="BS160" s="1">
        <v>2</v>
      </c>
      <c r="BT160" s="1">
        <v>1</v>
      </c>
      <c r="BU160" s="1">
        <v>0</v>
      </c>
      <c r="BV160" s="1">
        <v>0</v>
      </c>
      <c r="BW160" s="1">
        <v>0</v>
      </c>
      <c r="BX160" s="1">
        <v>0</v>
      </c>
      <c r="BY160" s="1">
        <v>0</v>
      </c>
      <c r="BZ160" s="1">
        <v>0</v>
      </c>
      <c r="CA160" s="1">
        <v>0</v>
      </c>
      <c r="CB160" s="1">
        <v>0</v>
      </c>
      <c r="CC160" s="1">
        <v>0</v>
      </c>
      <c r="CD160" s="1">
        <v>0</v>
      </c>
      <c r="CE160" s="1">
        <v>0</v>
      </c>
      <c r="CF160" s="1">
        <v>1</v>
      </c>
      <c r="CG160" s="1">
        <v>0</v>
      </c>
      <c r="CH160" s="1">
        <v>0</v>
      </c>
      <c r="CI160" s="1">
        <v>0</v>
      </c>
      <c r="CJ160" s="1">
        <v>0</v>
      </c>
      <c r="CK160" s="1">
        <v>0</v>
      </c>
      <c r="CL160" s="1">
        <v>0</v>
      </c>
      <c r="CM160" s="1">
        <v>0</v>
      </c>
      <c r="CN160" s="1">
        <v>0</v>
      </c>
      <c r="CO160" s="1">
        <v>0</v>
      </c>
    </row>
    <row r="161" spans="1:93" x14ac:dyDescent="0.25">
      <c r="A161" s="1">
        <v>1</v>
      </c>
      <c r="B161" s="2" t="s">
        <v>8</v>
      </c>
      <c r="C161" s="1">
        <v>220107024</v>
      </c>
      <c r="D161" s="1">
        <v>220107</v>
      </c>
      <c r="E161" s="1" t="s">
        <v>2052</v>
      </c>
      <c r="F161" s="1" t="s">
        <v>236</v>
      </c>
      <c r="G161" s="2" t="s">
        <v>551</v>
      </c>
      <c r="H161" s="2" t="s">
        <v>236</v>
      </c>
      <c r="I161" s="1">
        <v>239</v>
      </c>
      <c r="J161" s="1">
        <v>3</v>
      </c>
      <c r="K161" s="1">
        <v>3</v>
      </c>
      <c r="L161" s="1">
        <v>1</v>
      </c>
      <c r="M161" s="1">
        <v>0</v>
      </c>
      <c r="N161" s="1">
        <v>2</v>
      </c>
      <c r="O161" s="1">
        <v>0</v>
      </c>
      <c r="P161" s="1">
        <v>7</v>
      </c>
      <c r="Q161" s="1">
        <v>5</v>
      </c>
      <c r="R161" s="1">
        <v>3</v>
      </c>
      <c r="S161" s="1">
        <v>2</v>
      </c>
      <c r="T161" s="1">
        <v>2</v>
      </c>
      <c r="U161" s="1">
        <v>5</v>
      </c>
      <c r="V161" s="1">
        <v>2</v>
      </c>
      <c r="W161" s="1">
        <v>3</v>
      </c>
      <c r="X161" s="1">
        <v>1</v>
      </c>
      <c r="Y161" s="1">
        <v>2</v>
      </c>
      <c r="Z161" s="1">
        <v>2</v>
      </c>
      <c r="AA161" s="1">
        <v>0</v>
      </c>
      <c r="AB161" s="1">
        <v>0</v>
      </c>
      <c r="AC161" s="1">
        <v>2</v>
      </c>
      <c r="AD161" s="1">
        <v>0</v>
      </c>
      <c r="AE161" s="1">
        <v>5</v>
      </c>
      <c r="AF161" s="1">
        <v>0</v>
      </c>
      <c r="AG161" s="1">
        <v>0</v>
      </c>
      <c r="AH161" s="1">
        <v>4</v>
      </c>
      <c r="AI161" s="1">
        <v>2</v>
      </c>
      <c r="AJ161" s="1">
        <v>2</v>
      </c>
      <c r="AK161" s="1">
        <v>0</v>
      </c>
      <c r="AL161" s="1">
        <v>2</v>
      </c>
      <c r="AM161" s="1">
        <v>3</v>
      </c>
      <c r="AN161" s="1">
        <v>0</v>
      </c>
      <c r="AO161" s="1">
        <v>2</v>
      </c>
      <c r="AP161" s="1">
        <v>1</v>
      </c>
      <c r="AQ161" s="1">
        <v>1</v>
      </c>
      <c r="AR161" s="1">
        <v>0</v>
      </c>
      <c r="AS161" s="1">
        <v>2</v>
      </c>
      <c r="AT161" s="1">
        <v>1</v>
      </c>
      <c r="AU161" s="1">
        <v>0</v>
      </c>
      <c r="AV161" s="1">
        <v>3</v>
      </c>
      <c r="AW161" s="1">
        <v>0</v>
      </c>
      <c r="AX161" s="1">
        <v>2</v>
      </c>
      <c r="AY161" s="1">
        <v>1</v>
      </c>
      <c r="AZ161" s="1">
        <v>6</v>
      </c>
      <c r="BA161" s="1">
        <v>3</v>
      </c>
      <c r="BB161" s="1">
        <v>1</v>
      </c>
      <c r="BC161" s="1">
        <v>5</v>
      </c>
      <c r="BD161" s="1">
        <v>6</v>
      </c>
      <c r="BE161" s="1">
        <v>2</v>
      </c>
      <c r="BF161" s="1">
        <v>0</v>
      </c>
      <c r="BG161" s="1">
        <v>6</v>
      </c>
      <c r="BH161" s="1">
        <v>0</v>
      </c>
      <c r="BI161" s="1">
        <v>5</v>
      </c>
      <c r="BJ161" s="1">
        <v>0</v>
      </c>
      <c r="BK161" s="1">
        <v>0</v>
      </c>
      <c r="BL161" s="1">
        <v>3</v>
      </c>
      <c r="BM161" s="1">
        <v>1</v>
      </c>
      <c r="BN161" s="1">
        <v>1</v>
      </c>
      <c r="BO161" s="1">
        <v>1</v>
      </c>
      <c r="BP161" s="1">
        <v>0</v>
      </c>
      <c r="BQ161" s="1">
        <v>1</v>
      </c>
      <c r="BR161" s="1">
        <v>4</v>
      </c>
      <c r="BS161" s="1">
        <v>8</v>
      </c>
      <c r="BT161" s="1">
        <v>0</v>
      </c>
      <c r="BU161" s="1">
        <v>1</v>
      </c>
      <c r="BV161" s="1">
        <v>1</v>
      </c>
      <c r="BW161" s="1">
        <v>4</v>
      </c>
      <c r="BX161" s="1">
        <v>0</v>
      </c>
      <c r="BY161" s="1">
        <v>0</v>
      </c>
      <c r="BZ161" s="1">
        <v>3</v>
      </c>
      <c r="CA161" s="1">
        <v>0</v>
      </c>
      <c r="CB161" s="1">
        <v>0</v>
      </c>
      <c r="CC161" s="1">
        <v>0</v>
      </c>
      <c r="CD161" s="1">
        <v>1</v>
      </c>
      <c r="CE161" s="1">
        <v>1</v>
      </c>
      <c r="CF161" s="1">
        <v>3</v>
      </c>
      <c r="CG161" s="1">
        <v>0</v>
      </c>
      <c r="CH161" s="1">
        <v>0</v>
      </c>
      <c r="CI161" s="1">
        <v>0</v>
      </c>
      <c r="CJ161" s="1">
        <v>0</v>
      </c>
      <c r="CK161" s="1">
        <v>0</v>
      </c>
      <c r="CL161" s="1">
        <v>1</v>
      </c>
      <c r="CM161" s="1">
        <v>1</v>
      </c>
      <c r="CN161" s="1">
        <v>1</v>
      </c>
      <c r="CO161" s="1">
        <v>0</v>
      </c>
    </row>
    <row r="162" spans="1:93" x14ac:dyDescent="0.25">
      <c r="A162" s="1">
        <v>1</v>
      </c>
      <c r="B162" s="2" t="s">
        <v>8</v>
      </c>
      <c r="C162" s="1">
        <v>220107025</v>
      </c>
      <c r="D162" s="1">
        <v>220107</v>
      </c>
      <c r="E162" s="1" t="s">
        <v>2052</v>
      </c>
      <c r="F162" s="1" t="s">
        <v>102</v>
      </c>
      <c r="G162" s="2" t="s">
        <v>551</v>
      </c>
      <c r="H162" s="2" t="s">
        <v>102</v>
      </c>
      <c r="I162" s="1">
        <v>236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1</v>
      </c>
      <c r="Q162" s="1">
        <v>1</v>
      </c>
      <c r="R162" s="1">
        <v>0</v>
      </c>
      <c r="S162" s="1">
        <v>1</v>
      </c>
      <c r="T162" s="1">
        <v>2</v>
      </c>
      <c r="U162" s="1">
        <v>2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1</v>
      </c>
      <c r="AB162" s="1">
        <v>0</v>
      </c>
      <c r="AC162" s="1">
        <v>0</v>
      </c>
      <c r="AD162" s="1">
        <v>1</v>
      </c>
      <c r="AE162" s="1">
        <v>1</v>
      </c>
      <c r="AF162" s="1">
        <v>0</v>
      </c>
      <c r="AG162" s="1">
        <v>0</v>
      </c>
      <c r="AH162" s="1">
        <v>1</v>
      </c>
      <c r="AI162" s="1">
        <v>0</v>
      </c>
      <c r="AJ162" s="1">
        <v>0</v>
      </c>
      <c r="AK162" s="1">
        <v>0</v>
      </c>
      <c r="AL162" s="1">
        <v>1</v>
      </c>
      <c r="AM162" s="1">
        <v>1</v>
      </c>
      <c r="AN162" s="1">
        <v>0</v>
      </c>
      <c r="AO162" s="1">
        <v>1</v>
      </c>
      <c r="AP162" s="1">
        <v>0</v>
      </c>
      <c r="AQ162" s="1">
        <v>1</v>
      </c>
      <c r="AR162" s="1">
        <v>0</v>
      </c>
      <c r="AS162" s="1">
        <v>0</v>
      </c>
      <c r="AT162" s="1">
        <v>0</v>
      </c>
      <c r="AU162" s="1">
        <v>0</v>
      </c>
      <c r="AV162" s="1">
        <v>2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1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1</v>
      </c>
      <c r="BJ162" s="1">
        <v>0</v>
      </c>
      <c r="BK162" s="1">
        <v>1</v>
      </c>
      <c r="BL162" s="1">
        <v>0</v>
      </c>
      <c r="BM162" s="1">
        <v>0</v>
      </c>
      <c r="BN162" s="1">
        <v>0</v>
      </c>
      <c r="BO162" s="1">
        <v>0</v>
      </c>
      <c r="BP162" s="1">
        <v>1</v>
      </c>
      <c r="BQ162" s="1">
        <v>1</v>
      </c>
      <c r="BR162" s="1">
        <v>1</v>
      </c>
      <c r="BS162" s="1">
        <v>0</v>
      </c>
      <c r="BT162" s="1">
        <v>0</v>
      </c>
      <c r="BU162" s="1">
        <v>0</v>
      </c>
      <c r="BV162" s="1">
        <v>0</v>
      </c>
      <c r="BW162" s="1">
        <v>0</v>
      </c>
      <c r="BX162" s="1">
        <v>0</v>
      </c>
      <c r="BY162" s="1">
        <v>0</v>
      </c>
      <c r="BZ162" s="1">
        <v>1</v>
      </c>
      <c r="CA162" s="1">
        <v>0</v>
      </c>
      <c r="CB162" s="1">
        <v>0</v>
      </c>
      <c r="CC162" s="1">
        <v>0</v>
      </c>
      <c r="CD162" s="1">
        <v>0</v>
      </c>
      <c r="CE162" s="1">
        <v>1</v>
      </c>
      <c r="CF162" s="1">
        <v>2</v>
      </c>
      <c r="CG162" s="1">
        <v>0</v>
      </c>
      <c r="CH162" s="1">
        <v>1</v>
      </c>
      <c r="CI162" s="1">
        <v>0</v>
      </c>
      <c r="CJ162" s="1">
        <v>0</v>
      </c>
      <c r="CK162" s="1">
        <v>0</v>
      </c>
      <c r="CL162" s="1">
        <v>0</v>
      </c>
      <c r="CM162" s="1">
        <v>6</v>
      </c>
      <c r="CN162" s="1">
        <v>0</v>
      </c>
      <c r="CO162" s="1">
        <v>0</v>
      </c>
    </row>
    <row r="163" spans="1:93" x14ac:dyDescent="0.25">
      <c r="A163" s="1">
        <v>1</v>
      </c>
      <c r="B163" s="2" t="s">
        <v>8</v>
      </c>
      <c r="C163" s="1">
        <v>220104019</v>
      </c>
      <c r="D163" s="1">
        <v>220104</v>
      </c>
      <c r="E163" s="1" t="s">
        <v>2056</v>
      </c>
      <c r="F163" s="1" t="s">
        <v>170</v>
      </c>
      <c r="G163" s="2" t="s">
        <v>551</v>
      </c>
      <c r="H163" s="2" t="s">
        <v>170</v>
      </c>
      <c r="I163" s="1">
        <v>24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1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2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  <c r="BL163" s="1">
        <v>0</v>
      </c>
      <c r="BM163" s="1">
        <v>0</v>
      </c>
      <c r="BN163" s="1">
        <v>0</v>
      </c>
      <c r="BO163" s="1">
        <v>0</v>
      </c>
      <c r="BP163" s="1">
        <v>0</v>
      </c>
      <c r="BQ163" s="1">
        <v>0</v>
      </c>
      <c r="BR163" s="1">
        <v>0</v>
      </c>
      <c r="BS163" s="1">
        <v>0</v>
      </c>
      <c r="BT163" s="1">
        <v>0</v>
      </c>
      <c r="BU163" s="1">
        <v>0</v>
      </c>
      <c r="BV163" s="1">
        <v>0</v>
      </c>
      <c r="BW163" s="1">
        <v>0</v>
      </c>
      <c r="BX163" s="1">
        <v>0</v>
      </c>
      <c r="BY163" s="1">
        <v>0</v>
      </c>
      <c r="BZ163" s="1">
        <v>0</v>
      </c>
      <c r="CA163" s="1">
        <v>0</v>
      </c>
      <c r="CB163" s="1">
        <v>0</v>
      </c>
      <c r="CC163" s="1">
        <v>0</v>
      </c>
      <c r="CD163" s="1">
        <v>0</v>
      </c>
      <c r="CE163" s="1">
        <v>0</v>
      </c>
      <c r="CF163" s="1">
        <v>0</v>
      </c>
      <c r="CG163" s="1">
        <v>0</v>
      </c>
      <c r="CH163" s="1">
        <v>0</v>
      </c>
      <c r="CI163" s="1">
        <v>0</v>
      </c>
      <c r="CJ163" s="1">
        <v>0</v>
      </c>
      <c r="CK163" s="1">
        <v>0</v>
      </c>
      <c r="CL163" s="1">
        <v>0</v>
      </c>
      <c r="CM163" s="1">
        <v>0</v>
      </c>
      <c r="CN163" s="1">
        <v>0</v>
      </c>
      <c r="CO163" s="1">
        <v>0</v>
      </c>
    </row>
    <row r="164" spans="1:93" x14ac:dyDescent="0.25">
      <c r="A164" s="1">
        <v>1</v>
      </c>
      <c r="B164" s="2" t="s">
        <v>8</v>
      </c>
      <c r="C164" s="1">
        <v>220117002</v>
      </c>
      <c r="D164" s="1">
        <v>220117</v>
      </c>
      <c r="E164" s="1" t="s">
        <v>2064</v>
      </c>
      <c r="F164" s="1" t="s">
        <v>155</v>
      </c>
      <c r="G164" s="2" t="s">
        <v>551</v>
      </c>
      <c r="H164" s="2" t="s">
        <v>155</v>
      </c>
      <c r="I164" s="1">
        <v>241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1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  <c r="BL164" s="1">
        <v>0</v>
      </c>
      <c r="BM164" s="1">
        <v>0</v>
      </c>
      <c r="BN164" s="1">
        <v>0</v>
      </c>
      <c r="BO164" s="1">
        <v>0</v>
      </c>
      <c r="BP164" s="1">
        <v>0</v>
      </c>
      <c r="BQ164" s="1">
        <v>0</v>
      </c>
      <c r="BR164" s="1">
        <v>0</v>
      </c>
      <c r="BS164" s="1">
        <v>0</v>
      </c>
      <c r="BT164" s="1">
        <v>0</v>
      </c>
      <c r="BU164" s="1">
        <v>0</v>
      </c>
      <c r="BV164" s="1">
        <v>0</v>
      </c>
      <c r="BW164" s="1">
        <v>0</v>
      </c>
      <c r="BX164" s="1">
        <v>0</v>
      </c>
      <c r="BY164" s="1">
        <v>0</v>
      </c>
      <c r="BZ164" s="1">
        <v>0</v>
      </c>
      <c r="CA164" s="1">
        <v>0</v>
      </c>
      <c r="CB164" s="1">
        <v>0</v>
      </c>
      <c r="CC164" s="1">
        <v>0</v>
      </c>
      <c r="CD164" s="1">
        <v>0</v>
      </c>
      <c r="CE164" s="1">
        <v>0</v>
      </c>
      <c r="CF164" s="1">
        <v>0</v>
      </c>
      <c r="CG164" s="1">
        <v>0</v>
      </c>
      <c r="CH164" s="1">
        <v>0</v>
      </c>
      <c r="CI164" s="1">
        <v>0</v>
      </c>
      <c r="CJ164" s="1">
        <v>0</v>
      </c>
      <c r="CK164" s="1">
        <v>0</v>
      </c>
      <c r="CL164" s="1">
        <v>0</v>
      </c>
      <c r="CM164" s="1">
        <v>0</v>
      </c>
      <c r="CN164" s="1">
        <v>0</v>
      </c>
      <c r="CO164" s="1">
        <v>0</v>
      </c>
    </row>
    <row r="165" spans="1:93" x14ac:dyDescent="0.25">
      <c r="A165" s="1">
        <v>1</v>
      </c>
      <c r="B165" s="2" t="s">
        <v>8</v>
      </c>
      <c r="C165" s="1">
        <v>220106004</v>
      </c>
      <c r="D165" s="1">
        <v>220106</v>
      </c>
      <c r="E165" s="1" t="s">
        <v>2059</v>
      </c>
      <c r="F165" s="1" t="s">
        <v>438</v>
      </c>
      <c r="G165" s="2" t="s">
        <v>551</v>
      </c>
      <c r="H165" s="2" t="s">
        <v>438</v>
      </c>
      <c r="I165" s="1">
        <v>243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1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  <c r="BL165" s="1">
        <v>0</v>
      </c>
      <c r="BM165" s="1">
        <v>0</v>
      </c>
      <c r="BN165" s="1">
        <v>0</v>
      </c>
      <c r="BO165" s="1">
        <v>0</v>
      </c>
      <c r="BP165" s="1">
        <v>0</v>
      </c>
      <c r="BQ165" s="1">
        <v>0</v>
      </c>
      <c r="BR165" s="1">
        <v>0</v>
      </c>
      <c r="BS165" s="1">
        <v>0</v>
      </c>
      <c r="BT165" s="1">
        <v>0</v>
      </c>
      <c r="BU165" s="1">
        <v>0</v>
      </c>
      <c r="BV165" s="1">
        <v>0</v>
      </c>
      <c r="BW165" s="1">
        <v>0</v>
      </c>
      <c r="BX165" s="1">
        <v>0</v>
      </c>
      <c r="BY165" s="1">
        <v>0</v>
      </c>
      <c r="BZ165" s="1">
        <v>0</v>
      </c>
      <c r="CA165" s="1">
        <v>0</v>
      </c>
      <c r="CB165" s="1">
        <v>0</v>
      </c>
      <c r="CC165" s="1">
        <v>0</v>
      </c>
      <c r="CD165" s="1">
        <v>0</v>
      </c>
      <c r="CE165" s="1">
        <v>0</v>
      </c>
      <c r="CF165" s="1">
        <v>0</v>
      </c>
      <c r="CG165" s="1">
        <v>0</v>
      </c>
      <c r="CH165" s="1">
        <v>0</v>
      </c>
      <c r="CI165" s="1">
        <v>0</v>
      </c>
      <c r="CJ165" s="1">
        <v>0</v>
      </c>
      <c r="CK165" s="1">
        <v>0</v>
      </c>
      <c r="CL165" s="1">
        <v>0</v>
      </c>
      <c r="CM165" s="1">
        <v>0</v>
      </c>
      <c r="CN165" s="1">
        <v>0</v>
      </c>
      <c r="CO165" s="1">
        <v>0</v>
      </c>
    </row>
    <row r="166" spans="1:93" x14ac:dyDescent="0.25">
      <c r="A166" s="1">
        <v>1</v>
      </c>
      <c r="B166" s="2" t="s">
        <v>8</v>
      </c>
      <c r="C166" s="1">
        <v>220126001</v>
      </c>
      <c r="D166" s="1">
        <v>220126</v>
      </c>
      <c r="E166" s="1" t="s">
        <v>2081</v>
      </c>
      <c r="F166" s="1" t="s">
        <v>259</v>
      </c>
      <c r="G166" s="2" t="s">
        <v>551</v>
      </c>
      <c r="H166" s="2" t="s">
        <v>259</v>
      </c>
      <c r="I166" s="1">
        <v>265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1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  <c r="BL166" s="1">
        <v>0</v>
      </c>
      <c r="BM166" s="1">
        <v>0</v>
      </c>
      <c r="BN166" s="1">
        <v>0</v>
      </c>
      <c r="BO166" s="1">
        <v>0</v>
      </c>
      <c r="BP166" s="1">
        <v>0</v>
      </c>
      <c r="BQ166" s="1">
        <v>0</v>
      </c>
      <c r="BR166" s="1">
        <v>0</v>
      </c>
      <c r="BS166" s="1">
        <v>0</v>
      </c>
      <c r="BT166" s="1">
        <v>0</v>
      </c>
      <c r="BU166" s="1">
        <v>0</v>
      </c>
      <c r="BV166" s="1">
        <v>0</v>
      </c>
      <c r="BW166" s="1">
        <v>0</v>
      </c>
      <c r="BX166" s="1">
        <v>0</v>
      </c>
      <c r="BY166" s="1">
        <v>0</v>
      </c>
      <c r="BZ166" s="1">
        <v>0</v>
      </c>
      <c r="CA166" s="1">
        <v>0</v>
      </c>
      <c r="CB166" s="1">
        <v>0</v>
      </c>
      <c r="CC166" s="1">
        <v>0</v>
      </c>
      <c r="CD166" s="1">
        <v>0</v>
      </c>
      <c r="CE166" s="1">
        <v>0</v>
      </c>
      <c r="CF166" s="1">
        <v>0</v>
      </c>
      <c r="CG166" s="1">
        <v>0</v>
      </c>
      <c r="CH166" s="1">
        <v>0</v>
      </c>
      <c r="CI166" s="1">
        <v>0</v>
      </c>
      <c r="CJ166" s="1">
        <v>0</v>
      </c>
      <c r="CK166" s="1">
        <v>0</v>
      </c>
      <c r="CL166" s="1">
        <v>0</v>
      </c>
      <c r="CM166" s="1">
        <v>0</v>
      </c>
      <c r="CN166" s="1">
        <v>0</v>
      </c>
      <c r="CO166" s="1">
        <v>0</v>
      </c>
    </row>
    <row r="167" spans="1:93" x14ac:dyDescent="0.25">
      <c r="A167" s="1">
        <v>1</v>
      </c>
      <c r="B167" s="2" t="s">
        <v>8</v>
      </c>
      <c r="C167" s="1">
        <v>220122002</v>
      </c>
      <c r="D167" s="1">
        <v>220122</v>
      </c>
      <c r="E167" s="1" t="s">
        <v>2072</v>
      </c>
      <c r="F167" s="1" t="s">
        <v>307</v>
      </c>
      <c r="G167" s="2" t="s">
        <v>551</v>
      </c>
      <c r="H167" s="2" t="s">
        <v>307</v>
      </c>
      <c r="I167" s="1">
        <v>267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  <c r="BL167" s="1">
        <v>0</v>
      </c>
      <c r="BM167" s="1">
        <v>0</v>
      </c>
      <c r="BN167" s="1">
        <v>0</v>
      </c>
      <c r="BO167" s="1">
        <v>0</v>
      </c>
      <c r="BP167" s="1">
        <v>0</v>
      </c>
      <c r="BQ167" s="1">
        <v>0</v>
      </c>
      <c r="BR167" s="1">
        <v>0</v>
      </c>
      <c r="BS167" s="1">
        <v>0</v>
      </c>
      <c r="BT167" s="1">
        <v>0</v>
      </c>
      <c r="BU167" s="1">
        <v>0</v>
      </c>
      <c r="BV167" s="1">
        <v>0</v>
      </c>
      <c r="BW167" s="1">
        <v>0</v>
      </c>
      <c r="BX167" s="1">
        <v>0</v>
      </c>
      <c r="BY167" s="1">
        <v>0</v>
      </c>
      <c r="BZ167" s="1">
        <v>0</v>
      </c>
      <c r="CA167" s="1">
        <v>0</v>
      </c>
      <c r="CB167" s="1">
        <v>0</v>
      </c>
      <c r="CC167" s="1">
        <v>0</v>
      </c>
      <c r="CD167" s="1">
        <v>0</v>
      </c>
      <c r="CE167" s="1">
        <v>0</v>
      </c>
      <c r="CF167" s="1">
        <v>0</v>
      </c>
      <c r="CG167" s="1">
        <v>0</v>
      </c>
      <c r="CH167" s="1">
        <v>0</v>
      </c>
      <c r="CI167" s="1">
        <v>1</v>
      </c>
      <c r="CJ167" s="1">
        <v>0</v>
      </c>
      <c r="CK167" s="1">
        <v>0</v>
      </c>
      <c r="CL167" s="1">
        <v>0</v>
      </c>
      <c r="CM167" s="1">
        <v>0</v>
      </c>
      <c r="CN167" s="1">
        <v>0</v>
      </c>
      <c r="CO167" s="1">
        <v>0</v>
      </c>
    </row>
    <row r="168" spans="1:93" x14ac:dyDescent="0.25">
      <c r="A168" s="1">
        <v>1</v>
      </c>
      <c r="B168" s="2" t="s">
        <v>8</v>
      </c>
      <c r="C168" s="1">
        <v>220103036</v>
      </c>
      <c r="D168" s="1">
        <v>220103</v>
      </c>
      <c r="E168" s="1" t="s">
        <v>2055</v>
      </c>
      <c r="F168" s="1" t="s">
        <v>176</v>
      </c>
      <c r="G168" s="2" t="s">
        <v>551</v>
      </c>
      <c r="H168" s="2" t="s">
        <v>176</v>
      </c>
      <c r="I168" s="1">
        <v>268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1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1</v>
      </c>
      <c r="AQ168" s="1">
        <v>0</v>
      </c>
      <c r="AR168" s="1">
        <v>4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  <c r="BL168" s="1">
        <v>0</v>
      </c>
      <c r="BM168" s="1">
        <v>0</v>
      </c>
      <c r="BN168" s="1">
        <v>0</v>
      </c>
      <c r="BO168" s="1">
        <v>0</v>
      </c>
      <c r="BP168" s="1">
        <v>0</v>
      </c>
      <c r="BQ168" s="1">
        <v>0</v>
      </c>
      <c r="BR168" s="1">
        <v>0</v>
      </c>
      <c r="BS168" s="1">
        <v>0</v>
      </c>
      <c r="BT168" s="1">
        <v>0</v>
      </c>
      <c r="BU168" s="1">
        <v>0</v>
      </c>
      <c r="BV168" s="1">
        <v>0</v>
      </c>
      <c r="BW168" s="1">
        <v>0</v>
      </c>
      <c r="BX168" s="1">
        <v>0</v>
      </c>
      <c r="BY168" s="1">
        <v>0</v>
      </c>
      <c r="BZ168" s="1">
        <v>0</v>
      </c>
      <c r="CA168" s="1">
        <v>0</v>
      </c>
      <c r="CB168" s="1">
        <v>0</v>
      </c>
      <c r="CC168" s="1">
        <v>0</v>
      </c>
      <c r="CD168" s="1">
        <v>0</v>
      </c>
      <c r="CE168" s="1">
        <v>0</v>
      </c>
      <c r="CF168" s="1">
        <v>0</v>
      </c>
      <c r="CG168" s="1">
        <v>0</v>
      </c>
      <c r="CH168" s="1">
        <v>0</v>
      </c>
      <c r="CI168" s="1">
        <v>0</v>
      </c>
      <c r="CJ168" s="1">
        <v>0</v>
      </c>
      <c r="CK168" s="1">
        <v>0</v>
      </c>
      <c r="CL168" s="1">
        <v>0</v>
      </c>
      <c r="CM168" s="1">
        <v>0</v>
      </c>
      <c r="CN168" s="1">
        <v>0</v>
      </c>
      <c r="CO168" s="1">
        <v>0</v>
      </c>
    </row>
    <row r="169" spans="1:93" x14ac:dyDescent="0.25">
      <c r="A169" s="1">
        <v>1</v>
      </c>
      <c r="B169" s="2" t="s">
        <v>8</v>
      </c>
      <c r="C169" s="1">
        <v>220126002</v>
      </c>
      <c r="D169" s="1">
        <v>220126</v>
      </c>
      <c r="E169" s="1" t="s">
        <v>2081</v>
      </c>
      <c r="F169" s="1" t="s">
        <v>211</v>
      </c>
      <c r="G169" s="2" t="s">
        <v>551</v>
      </c>
      <c r="H169" s="2" t="s">
        <v>211</v>
      </c>
      <c r="I169" s="1">
        <v>249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1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2</v>
      </c>
      <c r="BD169" s="1">
        <v>2</v>
      </c>
      <c r="BE169" s="1">
        <v>0</v>
      </c>
      <c r="BF169" s="1">
        <v>0</v>
      </c>
      <c r="BG169" s="1">
        <v>0</v>
      </c>
      <c r="BH169" s="1">
        <v>1</v>
      </c>
      <c r="BI169" s="1">
        <v>0</v>
      </c>
      <c r="BJ169" s="1">
        <v>0</v>
      </c>
      <c r="BK169" s="1">
        <v>0</v>
      </c>
      <c r="BL169" s="1">
        <v>0</v>
      </c>
      <c r="BM169" s="1">
        <v>0</v>
      </c>
      <c r="BN169" s="1">
        <v>0</v>
      </c>
      <c r="BO169" s="1">
        <v>0</v>
      </c>
      <c r="BP169" s="1">
        <v>0</v>
      </c>
      <c r="BQ169" s="1">
        <v>1</v>
      </c>
      <c r="BR169" s="1">
        <v>0</v>
      </c>
      <c r="BS169" s="1">
        <v>0</v>
      </c>
      <c r="BT169" s="1">
        <v>0</v>
      </c>
      <c r="BU169" s="1">
        <v>0</v>
      </c>
      <c r="BV169" s="1">
        <v>0</v>
      </c>
      <c r="BW169" s="1">
        <v>0</v>
      </c>
      <c r="BX169" s="1">
        <v>0</v>
      </c>
      <c r="BY169" s="1">
        <v>0</v>
      </c>
      <c r="BZ169" s="1">
        <v>0</v>
      </c>
      <c r="CA169" s="1">
        <v>0</v>
      </c>
      <c r="CB169" s="1">
        <v>3</v>
      </c>
      <c r="CC169" s="1">
        <v>0</v>
      </c>
      <c r="CD169" s="1">
        <v>0</v>
      </c>
      <c r="CE169" s="1">
        <v>0</v>
      </c>
      <c r="CF169" s="1">
        <v>0</v>
      </c>
      <c r="CG169" s="1">
        <v>0</v>
      </c>
      <c r="CH169" s="1">
        <v>0</v>
      </c>
      <c r="CI169" s="1">
        <v>0</v>
      </c>
      <c r="CJ169" s="1">
        <v>0</v>
      </c>
      <c r="CK169" s="1">
        <v>0</v>
      </c>
      <c r="CL169" s="1">
        <v>0</v>
      </c>
      <c r="CM169" s="1">
        <v>0</v>
      </c>
      <c r="CN169" s="1">
        <v>0</v>
      </c>
      <c r="CO169" s="1">
        <v>0</v>
      </c>
    </row>
    <row r="170" spans="1:93" x14ac:dyDescent="0.25">
      <c r="A170" s="1">
        <v>1</v>
      </c>
      <c r="B170" s="2" t="s">
        <v>8</v>
      </c>
      <c r="C170" s="1">
        <v>220122003</v>
      </c>
      <c r="D170" s="1">
        <v>220122</v>
      </c>
      <c r="E170" s="1" t="s">
        <v>2072</v>
      </c>
      <c r="F170" s="1" t="s">
        <v>186</v>
      </c>
      <c r="G170" s="2" t="s">
        <v>551</v>
      </c>
      <c r="H170" s="2" t="s">
        <v>186</v>
      </c>
      <c r="I170" s="1">
        <v>255</v>
      </c>
      <c r="J170" s="1">
        <v>2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2</v>
      </c>
      <c r="U170" s="1">
        <v>0</v>
      </c>
      <c r="V170" s="1">
        <v>0</v>
      </c>
      <c r="W170" s="1">
        <v>0</v>
      </c>
      <c r="X170" s="1">
        <v>0</v>
      </c>
      <c r="Y170" s="1">
        <v>1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1</v>
      </c>
      <c r="AL170" s="1">
        <v>0</v>
      </c>
      <c r="AM170" s="1">
        <v>0</v>
      </c>
      <c r="AN170" s="1">
        <v>0</v>
      </c>
      <c r="AO170" s="1">
        <v>0</v>
      </c>
      <c r="AP170" s="1">
        <v>2</v>
      </c>
      <c r="AQ170" s="1">
        <v>0</v>
      </c>
      <c r="AR170" s="1">
        <v>0</v>
      </c>
      <c r="AS170" s="1">
        <v>0</v>
      </c>
      <c r="AT170" s="1">
        <v>0</v>
      </c>
      <c r="AU170" s="1">
        <v>1</v>
      </c>
      <c r="AV170" s="1">
        <v>0</v>
      </c>
      <c r="AW170" s="1">
        <v>1</v>
      </c>
      <c r="AX170" s="1">
        <v>1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  <c r="BL170" s="1">
        <v>0</v>
      </c>
      <c r="BM170" s="1">
        <v>0</v>
      </c>
      <c r="BN170" s="1">
        <v>0</v>
      </c>
      <c r="BO170" s="1">
        <v>1</v>
      </c>
      <c r="BP170" s="1">
        <v>0</v>
      </c>
      <c r="BQ170" s="1">
        <v>0</v>
      </c>
      <c r="BR170" s="1">
        <v>0</v>
      </c>
      <c r="BS170" s="1">
        <v>0</v>
      </c>
      <c r="BT170" s="1">
        <v>0</v>
      </c>
      <c r="BU170" s="1">
        <v>0</v>
      </c>
      <c r="BV170" s="1">
        <v>0</v>
      </c>
      <c r="BW170" s="1">
        <v>0</v>
      </c>
      <c r="BX170" s="1">
        <v>0</v>
      </c>
      <c r="BY170" s="1">
        <v>0</v>
      </c>
      <c r="BZ170" s="1">
        <v>0</v>
      </c>
      <c r="CA170" s="1">
        <v>0</v>
      </c>
      <c r="CB170" s="1">
        <v>0</v>
      </c>
      <c r="CC170" s="1">
        <v>0</v>
      </c>
      <c r="CD170" s="1">
        <v>0</v>
      </c>
      <c r="CE170" s="1">
        <v>0</v>
      </c>
      <c r="CF170" s="1">
        <v>0</v>
      </c>
      <c r="CG170" s="1">
        <v>0</v>
      </c>
      <c r="CH170" s="1">
        <v>0</v>
      </c>
      <c r="CI170" s="1">
        <v>1</v>
      </c>
      <c r="CJ170" s="1">
        <v>0</v>
      </c>
      <c r="CK170" s="1">
        <v>1</v>
      </c>
      <c r="CL170" s="1">
        <v>0</v>
      </c>
      <c r="CM170" s="1">
        <v>0</v>
      </c>
      <c r="CN170" s="1">
        <v>0</v>
      </c>
      <c r="CO170" s="1">
        <v>1</v>
      </c>
    </row>
    <row r="171" spans="1:93" x14ac:dyDescent="0.25">
      <c r="A171" s="1">
        <v>1</v>
      </c>
      <c r="B171" s="2" t="s">
        <v>8</v>
      </c>
      <c r="C171" s="1">
        <v>220122004</v>
      </c>
      <c r="D171" s="1">
        <v>220122</v>
      </c>
      <c r="E171" s="1" t="s">
        <v>2072</v>
      </c>
      <c r="F171" s="1" t="s">
        <v>445</v>
      </c>
      <c r="G171" s="2" t="s">
        <v>551</v>
      </c>
      <c r="H171" s="2" t="s">
        <v>445</v>
      </c>
      <c r="I171" s="1">
        <v>252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1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  <c r="BL171" s="1">
        <v>0</v>
      </c>
      <c r="BM171" s="1">
        <v>0</v>
      </c>
      <c r="BN171" s="1">
        <v>0</v>
      </c>
      <c r="BO171" s="1">
        <v>0</v>
      </c>
      <c r="BP171" s="1">
        <v>0</v>
      </c>
      <c r="BQ171" s="1">
        <v>0</v>
      </c>
      <c r="BR171" s="1">
        <v>0</v>
      </c>
      <c r="BS171" s="1">
        <v>0</v>
      </c>
      <c r="BT171" s="1">
        <v>0</v>
      </c>
      <c r="BU171" s="1">
        <v>0</v>
      </c>
      <c r="BV171" s="1">
        <v>0</v>
      </c>
      <c r="BW171" s="1">
        <v>0</v>
      </c>
      <c r="BX171" s="1">
        <v>0</v>
      </c>
      <c r="BY171" s="1">
        <v>0</v>
      </c>
      <c r="BZ171" s="1">
        <v>0</v>
      </c>
      <c r="CA171" s="1">
        <v>0</v>
      </c>
      <c r="CB171" s="1">
        <v>0</v>
      </c>
      <c r="CC171" s="1">
        <v>0</v>
      </c>
      <c r="CD171" s="1">
        <v>0</v>
      </c>
      <c r="CE171" s="1">
        <v>1</v>
      </c>
      <c r="CF171" s="1">
        <v>0</v>
      </c>
      <c r="CG171" s="1">
        <v>0</v>
      </c>
      <c r="CH171" s="1">
        <v>0</v>
      </c>
      <c r="CI171" s="1">
        <v>0</v>
      </c>
      <c r="CJ171" s="1">
        <v>0</v>
      </c>
      <c r="CK171" s="1">
        <v>0</v>
      </c>
      <c r="CL171" s="1">
        <v>0</v>
      </c>
      <c r="CM171" s="1">
        <v>0</v>
      </c>
      <c r="CN171" s="1">
        <v>0</v>
      </c>
      <c r="CO171" s="1">
        <v>0</v>
      </c>
    </row>
    <row r="172" spans="1:93" x14ac:dyDescent="0.25">
      <c r="A172" s="1">
        <v>1</v>
      </c>
      <c r="B172" s="2" t="s">
        <v>8</v>
      </c>
      <c r="C172" s="1">
        <v>220107026</v>
      </c>
      <c r="D172" s="1">
        <v>220107</v>
      </c>
      <c r="E172" s="1" t="s">
        <v>2052</v>
      </c>
      <c r="F172" s="1" t="s">
        <v>247</v>
      </c>
      <c r="G172" s="2" t="s">
        <v>551</v>
      </c>
      <c r="H172" s="2" t="s">
        <v>247</v>
      </c>
      <c r="I172" s="1">
        <v>259</v>
      </c>
      <c r="J172" s="1">
        <v>0</v>
      </c>
      <c r="K172" s="1">
        <v>2</v>
      </c>
      <c r="L172" s="1">
        <v>0</v>
      </c>
      <c r="M172" s="1">
        <v>0</v>
      </c>
      <c r="N172" s="1">
        <v>2</v>
      </c>
      <c r="O172" s="1">
        <v>0</v>
      </c>
      <c r="P172" s="1">
        <v>0</v>
      </c>
      <c r="Q172" s="1">
        <v>1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1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  <c r="BL172" s="1">
        <v>0</v>
      </c>
      <c r="BM172" s="1">
        <v>0</v>
      </c>
      <c r="BN172" s="1">
        <v>0</v>
      </c>
      <c r="BO172" s="1">
        <v>0</v>
      </c>
      <c r="BP172" s="1">
        <v>0</v>
      </c>
      <c r="BQ172" s="1">
        <v>0</v>
      </c>
      <c r="BR172" s="1">
        <v>0</v>
      </c>
      <c r="BS172" s="1">
        <v>0</v>
      </c>
      <c r="BT172" s="1">
        <v>0</v>
      </c>
      <c r="BU172" s="1">
        <v>0</v>
      </c>
      <c r="BV172" s="1">
        <v>0</v>
      </c>
      <c r="BW172" s="1">
        <v>0</v>
      </c>
      <c r="BX172" s="1">
        <v>0</v>
      </c>
      <c r="BY172" s="1">
        <v>0</v>
      </c>
      <c r="BZ172" s="1">
        <v>0</v>
      </c>
      <c r="CA172" s="1">
        <v>0</v>
      </c>
      <c r="CB172" s="1">
        <v>0</v>
      </c>
      <c r="CC172" s="1">
        <v>0</v>
      </c>
      <c r="CD172" s="1">
        <v>0</v>
      </c>
      <c r="CE172" s="1">
        <v>0</v>
      </c>
      <c r="CF172" s="1">
        <v>0</v>
      </c>
      <c r="CG172" s="1">
        <v>0</v>
      </c>
      <c r="CH172" s="1">
        <v>0</v>
      </c>
      <c r="CI172" s="1">
        <v>0</v>
      </c>
      <c r="CJ172" s="1">
        <v>0</v>
      </c>
      <c r="CK172" s="1">
        <v>0</v>
      </c>
      <c r="CL172" s="1">
        <v>0</v>
      </c>
      <c r="CM172" s="1">
        <v>0</v>
      </c>
      <c r="CN172" s="1">
        <v>0</v>
      </c>
      <c r="CO172" s="1">
        <v>0</v>
      </c>
    </row>
    <row r="173" spans="1:93" x14ac:dyDescent="0.25">
      <c r="A173" s="1">
        <v>1</v>
      </c>
      <c r="B173" s="2" t="s">
        <v>8</v>
      </c>
      <c r="C173" s="1">
        <v>220127001</v>
      </c>
      <c r="D173" s="1">
        <v>220127</v>
      </c>
      <c r="E173" s="1" t="s">
        <v>2075</v>
      </c>
      <c r="F173" s="1" t="s">
        <v>234</v>
      </c>
      <c r="G173" s="2" t="s">
        <v>551</v>
      </c>
      <c r="H173" s="2" t="s">
        <v>234</v>
      </c>
      <c r="I173" s="1">
        <v>248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1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1</v>
      </c>
      <c r="BL173" s="1">
        <v>0</v>
      </c>
      <c r="BM173" s="1">
        <v>0</v>
      </c>
      <c r="BN173" s="1">
        <v>0</v>
      </c>
      <c r="BO173" s="1">
        <v>0</v>
      </c>
      <c r="BP173" s="1">
        <v>0</v>
      </c>
      <c r="BQ173" s="1">
        <v>0</v>
      </c>
      <c r="BR173" s="1">
        <v>1</v>
      </c>
      <c r="BS173" s="1">
        <v>0</v>
      </c>
      <c r="BT173" s="1">
        <v>0</v>
      </c>
      <c r="BU173" s="1">
        <v>0</v>
      </c>
      <c r="BV173" s="1">
        <v>0</v>
      </c>
      <c r="BW173" s="1">
        <v>0</v>
      </c>
      <c r="BX173" s="1">
        <v>0</v>
      </c>
      <c r="BY173" s="1">
        <v>0</v>
      </c>
      <c r="BZ173" s="1">
        <v>0</v>
      </c>
      <c r="CA173" s="1">
        <v>0</v>
      </c>
      <c r="CB173" s="1">
        <v>0</v>
      </c>
      <c r="CC173" s="1">
        <v>0</v>
      </c>
      <c r="CD173" s="1">
        <v>0</v>
      </c>
      <c r="CE173" s="1">
        <v>0</v>
      </c>
      <c r="CF173" s="1">
        <v>0</v>
      </c>
      <c r="CG173" s="1">
        <v>0</v>
      </c>
      <c r="CH173" s="1">
        <v>0</v>
      </c>
      <c r="CI173" s="1">
        <v>0</v>
      </c>
      <c r="CJ173" s="1">
        <v>0</v>
      </c>
      <c r="CK173" s="1">
        <v>0</v>
      </c>
      <c r="CL173" s="1">
        <v>0</v>
      </c>
      <c r="CM173" s="1">
        <v>0</v>
      </c>
      <c r="CN173" s="1">
        <v>0</v>
      </c>
      <c r="CO173" s="1">
        <v>0</v>
      </c>
    </row>
    <row r="174" spans="1:93" x14ac:dyDescent="0.25">
      <c r="A174" s="1">
        <v>1</v>
      </c>
      <c r="B174" s="2" t="s">
        <v>8</v>
      </c>
      <c r="C174" s="1">
        <v>220122005</v>
      </c>
      <c r="D174" s="1">
        <v>220122</v>
      </c>
      <c r="E174" s="1" t="s">
        <v>2072</v>
      </c>
      <c r="F174" s="1" t="s">
        <v>432</v>
      </c>
      <c r="G174" s="2" t="s">
        <v>551</v>
      </c>
      <c r="H174" s="2" t="s">
        <v>432</v>
      </c>
      <c r="I174" s="1">
        <v>26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1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  <c r="BL174" s="1">
        <v>0</v>
      </c>
      <c r="BM174" s="1">
        <v>0</v>
      </c>
      <c r="BN174" s="1">
        <v>0</v>
      </c>
      <c r="BO174" s="1">
        <v>0</v>
      </c>
      <c r="BP174" s="1">
        <v>0</v>
      </c>
      <c r="BQ174" s="1">
        <v>0</v>
      </c>
      <c r="BR174" s="1">
        <v>0</v>
      </c>
      <c r="BS174" s="1">
        <v>0</v>
      </c>
      <c r="BT174" s="1">
        <v>0</v>
      </c>
      <c r="BU174" s="1">
        <v>0</v>
      </c>
      <c r="BV174" s="1">
        <v>0</v>
      </c>
      <c r="BW174" s="1">
        <v>0</v>
      </c>
      <c r="BX174" s="1">
        <v>0</v>
      </c>
      <c r="BY174" s="1">
        <v>0</v>
      </c>
      <c r="BZ174" s="1">
        <v>0</v>
      </c>
      <c r="CA174" s="1">
        <v>0</v>
      </c>
      <c r="CB174" s="1">
        <v>0</v>
      </c>
      <c r="CC174" s="1">
        <v>0</v>
      </c>
      <c r="CD174" s="1">
        <v>0</v>
      </c>
      <c r="CE174" s="1">
        <v>1</v>
      </c>
      <c r="CF174" s="1">
        <v>0</v>
      </c>
      <c r="CG174" s="1">
        <v>0</v>
      </c>
      <c r="CH174" s="1">
        <v>0</v>
      </c>
      <c r="CI174" s="1">
        <v>0</v>
      </c>
      <c r="CJ174" s="1">
        <v>0</v>
      </c>
      <c r="CK174" s="1">
        <v>0</v>
      </c>
      <c r="CL174" s="1">
        <v>0</v>
      </c>
      <c r="CM174" s="1">
        <v>0</v>
      </c>
      <c r="CN174" s="1">
        <v>0</v>
      </c>
      <c r="CO174" s="1">
        <v>0</v>
      </c>
    </row>
    <row r="175" spans="1:93" x14ac:dyDescent="0.25">
      <c r="A175" s="1">
        <v>1</v>
      </c>
      <c r="B175" s="2" t="s">
        <v>8</v>
      </c>
      <c r="C175" s="1">
        <v>220119006</v>
      </c>
      <c r="D175" s="1">
        <v>220119</v>
      </c>
      <c r="E175" s="1" t="s">
        <v>2069</v>
      </c>
      <c r="F175" s="1" t="s">
        <v>150</v>
      </c>
      <c r="G175" s="2" t="s">
        <v>551</v>
      </c>
      <c r="H175" s="2" t="s">
        <v>150</v>
      </c>
      <c r="I175" s="1">
        <v>261</v>
      </c>
      <c r="J175" s="1">
        <v>9</v>
      </c>
      <c r="K175" s="1">
        <v>8</v>
      </c>
      <c r="L175" s="1">
        <v>14</v>
      </c>
      <c r="M175" s="1">
        <v>13</v>
      </c>
      <c r="N175" s="1">
        <v>5</v>
      </c>
      <c r="O175" s="1">
        <v>3</v>
      </c>
      <c r="P175" s="1">
        <v>2</v>
      </c>
      <c r="Q175" s="1">
        <v>8</v>
      </c>
      <c r="R175" s="1">
        <v>4</v>
      </c>
      <c r="S175" s="1">
        <v>8</v>
      </c>
      <c r="T175" s="1">
        <v>19</v>
      </c>
      <c r="U175" s="1">
        <v>12</v>
      </c>
      <c r="V175" s="1">
        <v>9</v>
      </c>
      <c r="W175" s="1">
        <v>4</v>
      </c>
      <c r="X175" s="1">
        <v>3</v>
      </c>
      <c r="Y175" s="1">
        <v>7</v>
      </c>
      <c r="Z175" s="1">
        <v>25</v>
      </c>
      <c r="AA175" s="1">
        <v>8</v>
      </c>
      <c r="AB175" s="1">
        <v>6</v>
      </c>
      <c r="AC175" s="1">
        <v>10</v>
      </c>
      <c r="AD175" s="1">
        <v>7</v>
      </c>
      <c r="AE175" s="1">
        <v>5</v>
      </c>
      <c r="AF175" s="1">
        <v>5</v>
      </c>
      <c r="AG175" s="1">
        <v>10</v>
      </c>
      <c r="AH175" s="1">
        <v>35</v>
      </c>
      <c r="AI175" s="1">
        <v>12</v>
      </c>
      <c r="AJ175" s="1">
        <v>8</v>
      </c>
      <c r="AK175" s="1">
        <v>10</v>
      </c>
      <c r="AL175" s="1">
        <v>8</v>
      </c>
      <c r="AM175" s="1">
        <v>12</v>
      </c>
      <c r="AN175" s="1">
        <v>21</v>
      </c>
      <c r="AO175" s="1">
        <v>12</v>
      </c>
      <c r="AP175" s="1">
        <v>52</v>
      </c>
      <c r="AQ175" s="1">
        <v>18</v>
      </c>
      <c r="AR175" s="1">
        <v>8</v>
      </c>
      <c r="AS175" s="1">
        <v>9</v>
      </c>
      <c r="AT175" s="1">
        <v>15</v>
      </c>
      <c r="AU175" s="1">
        <v>9</v>
      </c>
      <c r="AV175" s="1">
        <v>2</v>
      </c>
      <c r="AW175" s="1">
        <v>2</v>
      </c>
      <c r="AX175" s="1">
        <v>9</v>
      </c>
      <c r="AY175" s="1">
        <v>4</v>
      </c>
      <c r="AZ175" s="1">
        <v>8</v>
      </c>
      <c r="BA175" s="1">
        <v>2</v>
      </c>
      <c r="BB175" s="1">
        <v>8</v>
      </c>
      <c r="BC175" s="1">
        <v>5</v>
      </c>
      <c r="BD175" s="1">
        <v>5</v>
      </c>
      <c r="BE175" s="1">
        <v>6</v>
      </c>
      <c r="BF175" s="1">
        <v>4</v>
      </c>
      <c r="BG175" s="1">
        <v>1</v>
      </c>
      <c r="BH175" s="1">
        <v>3</v>
      </c>
      <c r="BI175" s="1">
        <v>10</v>
      </c>
      <c r="BJ175" s="1">
        <v>4</v>
      </c>
      <c r="BK175" s="1">
        <v>6</v>
      </c>
      <c r="BL175" s="1">
        <v>0</v>
      </c>
      <c r="BM175" s="1">
        <v>7</v>
      </c>
      <c r="BN175" s="1">
        <v>2</v>
      </c>
      <c r="BO175" s="1">
        <v>3</v>
      </c>
      <c r="BP175" s="1">
        <v>3</v>
      </c>
      <c r="BQ175" s="1">
        <v>1</v>
      </c>
      <c r="BR175" s="1">
        <v>2</v>
      </c>
      <c r="BS175" s="1">
        <v>0</v>
      </c>
      <c r="BT175" s="1">
        <v>1</v>
      </c>
      <c r="BU175" s="1">
        <v>4</v>
      </c>
      <c r="BV175" s="1">
        <v>4</v>
      </c>
      <c r="BW175" s="1">
        <v>0</v>
      </c>
      <c r="BX175" s="1">
        <v>1</v>
      </c>
      <c r="BY175" s="1">
        <v>1</v>
      </c>
      <c r="BZ175" s="1">
        <v>2</v>
      </c>
      <c r="CA175" s="1">
        <v>2</v>
      </c>
      <c r="CB175" s="1">
        <v>1</v>
      </c>
      <c r="CC175" s="1">
        <v>1</v>
      </c>
      <c r="CD175" s="1">
        <v>1</v>
      </c>
      <c r="CE175" s="1">
        <v>0</v>
      </c>
      <c r="CF175" s="1">
        <v>0</v>
      </c>
      <c r="CG175" s="1">
        <v>0</v>
      </c>
      <c r="CH175" s="1">
        <v>0</v>
      </c>
      <c r="CI175" s="1">
        <v>0</v>
      </c>
      <c r="CJ175" s="1">
        <v>0</v>
      </c>
      <c r="CK175" s="1">
        <v>3</v>
      </c>
      <c r="CL175" s="1">
        <v>0</v>
      </c>
      <c r="CM175" s="1">
        <v>1</v>
      </c>
      <c r="CN175" s="1">
        <v>0</v>
      </c>
      <c r="CO175" s="1">
        <v>0</v>
      </c>
    </row>
    <row r="176" spans="1:93" x14ac:dyDescent="0.25">
      <c r="A176" s="1">
        <v>1</v>
      </c>
      <c r="B176" s="2" t="s">
        <v>8</v>
      </c>
      <c r="C176" s="1">
        <v>220107027</v>
      </c>
      <c r="D176" s="1">
        <v>220107</v>
      </c>
      <c r="E176" s="1" t="s">
        <v>2052</v>
      </c>
      <c r="F176" s="1" t="s">
        <v>465</v>
      </c>
      <c r="G176" s="2" t="s">
        <v>551</v>
      </c>
      <c r="H176" s="2" t="s">
        <v>465</v>
      </c>
      <c r="I176" s="1">
        <v>262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  <c r="BL176" s="1">
        <v>0</v>
      </c>
      <c r="BM176" s="1">
        <v>0</v>
      </c>
      <c r="BN176" s="1">
        <v>0</v>
      </c>
      <c r="BO176" s="1">
        <v>0</v>
      </c>
      <c r="BP176" s="1">
        <v>0</v>
      </c>
      <c r="BQ176" s="1">
        <v>0</v>
      </c>
      <c r="BR176" s="1">
        <v>1</v>
      </c>
      <c r="BS176" s="1">
        <v>0</v>
      </c>
      <c r="BT176" s="1">
        <v>0</v>
      </c>
      <c r="BU176" s="1">
        <v>0</v>
      </c>
      <c r="BV176" s="1">
        <v>0</v>
      </c>
      <c r="BW176" s="1">
        <v>0</v>
      </c>
      <c r="BX176" s="1">
        <v>0</v>
      </c>
      <c r="BY176" s="1">
        <v>0</v>
      </c>
      <c r="BZ176" s="1">
        <v>0</v>
      </c>
      <c r="CA176" s="1">
        <v>0</v>
      </c>
      <c r="CB176" s="1">
        <v>0</v>
      </c>
      <c r="CC176" s="1">
        <v>0</v>
      </c>
      <c r="CD176" s="1">
        <v>0</v>
      </c>
      <c r="CE176" s="1">
        <v>0</v>
      </c>
      <c r="CF176" s="1">
        <v>0</v>
      </c>
      <c r="CG176" s="1">
        <v>0</v>
      </c>
      <c r="CH176" s="1">
        <v>0</v>
      </c>
      <c r="CI176" s="1">
        <v>0</v>
      </c>
      <c r="CJ176" s="1">
        <v>0</v>
      </c>
      <c r="CK176" s="1">
        <v>0</v>
      </c>
      <c r="CL176" s="1">
        <v>0</v>
      </c>
      <c r="CM176" s="1">
        <v>0</v>
      </c>
      <c r="CN176" s="1">
        <v>0</v>
      </c>
      <c r="CO176" s="1">
        <v>0</v>
      </c>
    </row>
    <row r="177" spans="1:93" x14ac:dyDescent="0.25">
      <c r="A177" s="1">
        <v>1</v>
      </c>
      <c r="B177" s="2" t="s">
        <v>8</v>
      </c>
      <c r="C177" s="1">
        <v>220118002</v>
      </c>
      <c r="D177" s="1">
        <v>220118</v>
      </c>
      <c r="E177" s="1" t="s">
        <v>2065</v>
      </c>
      <c r="F177" s="1" t="s">
        <v>184</v>
      </c>
      <c r="G177" s="2" t="s">
        <v>551</v>
      </c>
      <c r="H177" s="2" t="s">
        <v>184</v>
      </c>
      <c r="I177" s="1">
        <v>270</v>
      </c>
      <c r="J177" s="1">
        <v>5</v>
      </c>
      <c r="K177" s="1">
        <v>1</v>
      </c>
      <c r="L177" s="1">
        <v>1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3</v>
      </c>
      <c r="S177" s="1">
        <v>0</v>
      </c>
      <c r="T177" s="1">
        <v>2</v>
      </c>
      <c r="U177" s="1">
        <v>0</v>
      </c>
      <c r="V177" s="1">
        <v>0</v>
      </c>
      <c r="W177" s="1">
        <v>1</v>
      </c>
      <c r="X177" s="1">
        <v>0</v>
      </c>
      <c r="Y177" s="1">
        <v>1</v>
      </c>
      <c r="Z177" s="1">
        <v>1</v>
      </c>
      <c r="AA177" s="1">
        <v>1</v>
      </c>
      <c r="AB177" s="1">
        <v>3</v>
      </c>
      <c r="AC177" s="1">
        <v>4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2</v>
      </c>
      <c r="AN177" s="1">
        <v>1</v>
      </c>
      <c r="AO177" s="1">
        <v>1</v>
      </c>
      <c r="AP177" s="1">
        <v>1</v>
      </c>
      <c r="AQ177" s="1">
        <v>1</v>
      </c>
      <c r="AR177" s="1">
        <v>1</v>
      </c>
      <c r="AS177" s="1">
        <v>1</v>
      </c>
      <c r="AT177" s="1">
        <v>1</v>
      </c>
      <c r="AU177" s="1">
        <v>1</v>
      </c>
      <c r="AV177" s="1">
        <v>0</v>
      </c>
      <c r="AW177" s="1">
        <v>0</v>
      </c>
      <c r="AX177" s="1">
        <v>1</v>
      </c>
      <c r="AY177" s="1">
        <v>2</v>
      </c>
      <c r="AZ177" s="1">
        <v>0</v>
      </c>
      <c r="BA177" s="1">
        <v>0</v>
      </c>
      <c r="BB177" s="1">
        <v>2</v>
      </c>
      <c r="BC177" s="1">
        <v>1</v>
      </c>
      <c r="BD177" s="1">
        <v>1</v>
      </c>
      <c r="BE177" s="1">
        <v>1</v>
      </c>
      <c r="BF177" s="1">
        <v>0</v>
      </c>
      <c r="BG177" s="1">
        <v>3</v>
      </c>
      <c r="BH177" s="1">
        <v>0</v>
      </c>
      <c r="BI177" s="1">
        <v>0</v>
      </c>
      <c r="BJ177" s="1">
        <v>0</v>
      </c>
      <c r="BK177" s="1">
        <v>2</v>
      </c>
      <c r="BL177" s="1">
        <v>0</v>
      </c>
      <c r="BM177" s="1">
        <v>0</v>
      </c>
      <c r="BN177" s="1">
        <v>3</v>
      </c>
      <c r="BO177" s="1">
        <v>2</v>
      </c>
      <c r="BP177" s="1">
        <v>2</v>
      </c>
      <c r="BQ177" s="1">
        <v>1</v>
      </c>
      <c r="BR177" s="1">
        <v>0</v>
      </c>
      <c r="BS177" s="1">
        <v>0</v>
      </c>
      <c r="BT177" s="1">
        <v>1</v>
      </c>
      <c r="BU177" s="1">
        <v>0</v>
      </c>
      <c r="BV177" s="1">
        <v>0</v>
      </c>
      <c r="BW177" s="1">
        <v>4</v>
      </c>
      <c r="BX177" s="1">
        <v>2</v>
      </c>
      <c r="BY177" s="1">
        <v>0</v>
      </c>
      <c r="BZ177" s="1">
        <v>0</v>
      </c>
      <c r="CA177" s="1">
        <v>0</v>
      </c>
      <c r="CB177" s="1">
        <v>1</v>
      </c>
      <c r="CC177" s="1">
        <v>2</v>
      </c>
      <c r="CD177" s="1">
        <v>1</v>
      </c>
      <c r="CE177" s="1">
        <v>0</v>
      </c>
      <c r="CF177" s="1">
        <v>2</v>
      </c>
      <c r="CG177" s="1">
        <v>1</v>
      </c>
      <c r="CH177" s="1">
        <v>0</v>
      </c>
      <c r="CI177" s="1">
        <v>3</v>
      </c>
      <c r="CJ177" s="1">
        <v>0</v>
      </c>
      <c r="CK177" s="1">
        <v>4</v>
      </c>
      <c r="CL177" s="1">
        <v>2</v>
      </c>
      <c r="CM177" s="1">
        <v>0</v>
      </c>
      <c r="CN177" s="1">
        <v>1</v>
      </c>
      <c r="CO177" s="1">
        <v>0</v>
      </c>
    </row>
    <row r="178" spans="1:93" x14ac:dyDescent="0.25">
      <c r="A178" s="1">
        <v>1</v>
      </c>
      <c r="B178" s="2" t="s">
        <v>8</v>
      </c>
      <c r="C178" s="1">
        <v>220118003</v>
      </c>
      <c r="D178" s="1">
        <v>220118</v>
      </c>
      <c r="E178" s="1" t="s">
        <v>2065</v>
      </c>
      <c r="F178" s="1" t="s">
        <v>156</v>
      </c>
      <c r="G178" s="2" t="s">
        <v>551</v>
      </c>
      <c r="H178" s="2" t="s">
        <v>156</v>
      </c>
      <c r="I178" s="1">
        <v>271</v>
      </c>
      <c r="J178" s="1">
        <v>1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2</v>
      </c>
      <c r="S178" s="1">
        <v>0</v>
      </c>
      <c r="T178" s="1">
        <v>0</v>
      </c>
      <c r="U178" s="1">
        <v>0</v>
      </c>
      <c r="V178" s="1">
        <v>1</v>
      </c>
      <c r="W178" s="1">
        <v>0</v>
      </c>
      <c r="X178" s="1">
        <v>2</v>
      </c>
      <c r="Y178" s="1">
        <v>1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1</v>
      </c>
      <c r="AF178" s="1">
        <v>0</v>
      </c>
      <c r="AG178" s="1">
        <v>0</v>
      </c>
      <c r="AH178" s="1">
        <v>3</v>
      </c>
      <c r="AI178" s="1">
        <v>0</v>
      </c>
      <c r="AJ178" s="1">
        <v>1</v>
      </c>
      <c r="AK178" s="1">
        <v>0</v>
      </c>
      <c r="AL178" s="1">
        <v>1</v>
      </c>
      <c r="AM178" s="1">
        <v>0</v>
      </c>
      <c r="AN178" s="1">
        <v>1</v>
      </c>
      <c r="AO178" s="1">
        <v>1</v>
      </c>
      <c r="AP178" s="1">
        <v>0</v>
      </c>
      <c r="AQ178" s="1">
        <v>0</v>
      </c>
      <c r="AR178" s="1">
        <v>0</v>
      </c>
      <c r="AS178" s="1">
        <v>1</v>
      </c>
      <c r="AT178" s="1">
        <v>0</v>
      </c>
      <c r="AU178" s="1">
        <v>0</v>
      </c>
      <c r="AV178" s="1">
        <v>2</v>
      </c>
      <c r="AW178" s="1">
        <v>0</v>
      </c>
      <c r="AX178" s="1">
        <v>0</v>
      </c>
      <c r="AY178" s="1">
        <v>0</v>
      </c>
      <c r="AZ178" s="1">
        <v>1</v>
      </c>
      <c r="BA178" s="1">
        <v>0</v>
      </c>
      <c r="BB178" s="1">
        <v>0</v>
      </c>
      <c r="BC178" s="1">
        <v>1</v>
      </c>
      <c r="BD178" s="1">
        <v>0</v>
      </c>
      <c r="BE178" s="1">
        <v>0</v>
      </c>
      <c r="BF178" s="1">
        <v>0</v>
      </c>
      <c r="BG178" s="1">
        <v>0</v>
      </c>
      <c r="BH178" s="1">
        <v>1</v>
      </c>
      <c r="BI178" s="1">
        <v>0</v>
      </c>
      <c r="BJ178" s="1">
        <v>0</v>
      </c>
      <c r="BK178" s="1">
        <v>0</v>
      </c>
      <c r="BL178" s="1">
        <v>0</v>
      </c>
      <c r="BM178" s="1">
        <v>1</v>
      </c>
      <c r="BN178" s="1">
        <v>3</v>
      </c>
      <c r="BO178" s="1">
        <v>0</v>
      </c>
      <c r="BP178" s="1">
        <v>0</v>
      </c>
      <c r="BQ178" s="1">
        <v>0</v>
      </c>
      <c r="BR178" s="1">
        <v>0</v>
      </c>
      <c r="BS178" s="1">
        <v>0</v>
      </c>
      <c r="BT178" s="1">
        <v>2</v>
      </c>
      <c r="BU178" s="1">
        <v>0</v>
      </c>
      <c r="BV178" s="1">
        <v>0</v>
      </c>
      <c r="BW178" s="1">
        <v>3</v>
      </c>
      <c r="BX178" s="1">
        <v>0</v>
      </c>
      <c r="BY178" s="1">
        <v>3</v>
      </c>
      <c r="BZ178" s="1">
        <v>1</v>
      </c>
      <c r="CA178" s="1">
        <v>0</v>
      </c>
      <c r="CB178" s="1">
        <v>1</v>
      </c>
      <c r="CC178" s="1">
        <v>0</v>
      </c>
      <c r="CD178" s="1">
        <v>0</v>
      </c>
      <c r="CE178" s="1">
        <v>0</v>
      </c>
      <c r="CF178" s="1">
        <v>2</v>
      </c>
      <c r="CG178" s="1">
        <v>1</v>
      </c>
      <c r="CH178" s="1">
        <v>1</v>
      </c>
      <c r="CI178" s="1">
        <v>0</v>
      </c>
      <c r="CJ178" s="1">
        <v>1</v>
      </c>
      <c r="CK178" s="1">
        <v>2</v>
      </c>
      <c r="CL178" s="1">
        <v>0</v>
      </c>
      <c r="CM178" s="1">
        <v>2</v>
      </c>
      <c r="CN178" s="1">
        <v>0</v>
      </c>
      <c r="CO178" s="1">
        <v>1</v>
      </c>
    </row>
    <row r="179" spans="1:93" x14ac:dyDescent="0.25">
      <c r="A179" s="1">
        <v>1</v>
      </c>
      <c r="B179" s="2" t="s">
        <v>8</v>
      </c>
      <c r="C179" s="1">
        <v>220115022</v>
      </c>
      <c r="D179" s="1">
        <v>220115</v>
      </c>
      <c r="E179" s="1" t="s">
        <v>2061</v>
      </c>
      <c r="F179" s="1" t="s">
        <v>175</v>
      </c>
      <c r="G179" s="2" t="s">
        <v>551</v>
      </c>
      <c r="H179" s="2" t="s">
        <v>175</v>
      </c>
      <c r="I179" s="1">
        <v>274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1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  <c r="BL179" s="1">
        <v>0</v>
      </c>
      <c r="BM179" s="1">
        <v>0</v>
      </c>
      <c r="BN179" s="1">
        <v>0</v>
      </c>
      <c r="BO179" s="1">
        <v>0</v>
      </c>
      <c r="BP179" s="1">
        <v>0</v>
      </c>
      <c r="BQ179" s="1">
        <v>0</v>
      </c>
      <c r="BR179" s="1">
        <v>0</v>
      </c>
      <c r="BS179" s="1">
        <v>0</v>
      </c>
      <c r="BT179" s="1">
        <v>0</v>
      </c>
      <c r="BU179" s="1">
        <v>0</v>
      </c>
      <c r="BV179" s="1">
        <v>0</v>
      </c>
      <c r="BW179" s="1">
        <v>0</v>
      </c>
      <c r="BX179" s="1">
        <v>0</v>
      </c>
      <c r="BY179" s="1">
        <v>0</v>
      </c>
      <c r="BZ179" s="1">
        <v>0</v>
      </c>
      <c r="CA179" s="1">
        <v>0</v>
      </c>
      <c r="CB179" s="1">
        <v>0</v>
      </c>
      <c r="CC179" s="1">
        <v>0</v>
      </c>
      <c r="CD179" s="1">
        <v>0</v>
      </c>
      <c r="CE179" s="1">
        <v>0</v>
      </c>
      <c r="CF179" s="1">
        <v>0</v>
      </c>
      <c r="CG179" s="1">
        <v>0</v>
      </c>
      <c r="CH179" s="1">
        <v>0</v>
      </c>
      <c r="CI179" s="1">
        <v>0</v>
      </c>
      <c r="CJ179" s="1">
        <v>0</v>
      </c>
      <c r="CK179" s="1">
        <v>0</v>
      </c>
      <c r="CL179" s="1">
        <v>0</v>
      </c>
      <c r="CM179" s="1">
        <v>0</v>
      </c>
      <c r="CN179" s="1">
        <v>0</v>
      </c>
      <c r="CO179" s="1">
        <v>0</v>
      </c>
    </row>
    <row r="180" spans="1:93" x14ac:dyDescent="0.25">
      <c r="A180" s="1">
        <v>1</v>
      </c>
      <c r="B180" s="2" t="s">
        <v>8</v>
      </c>
      <c r="C180" s="1">
        <v>220102009</v>
      </c>
      <c r="D180" s="1">
        <v>220102</v>
      </c>
      <c r="E180" s="1" t="s">
        <v>2063</v>
      </c>
      <c r="F180" s="1" t="s">
        <v>242</v>
      </c>
      <c r="G180" s="2" t="s">
        <v>551</v>
      </c>
      <c r="H180" s="2" t="s">
        <v>242</v>
      </c>
      <c r="I180" s="1">
        <v>278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  <c r="BL180" s="1">
        <v>0</v>
      </c>
      <c r="BM180" s="1">
        <v>0</v>
      </c>
      <c r="BN180" s="1">
        <v>0</v>
      </c>
      <c r="BO180" s="1">
        <v>0</v>
      </c>
      <c r="BP180" s="1">
        <v>0</v>
      </c>
      <c r="BQ180" s="1">
        <v>0</v>
      </c>
      <c r="BR180" s="1">
        <v>0</v>
      </c>
      <c r="BS180" s="1">
        <v>0</v>
      </c>
      <c r="BT180" s="1">
        <v>0</v>
      </c>
      <c r="BU180" s="1">
        <v>0</v>
      </c>
      <c r="BV180" s="1">
        <v>0</v>
      </c>
      <c r="BW180" s="1">
        <v>0</v>
      </c>
      <c r="BX180" s="1">
        <v>1</v>
      </c>
      <c r="BY180" s="1">
        <v>0</v>
      </c>
      <c r="BZ180" s="1">
        <v>0</v>
      </c>
      <c r="CA180" s="1">
        <v>0</v>
      </c>
      <c r="CB180" s="1">
        <v>0</v>
      </c>
      <c r="CC180" s="1">
        <v>0</v>
      </c>
      <c r="CD180" s="1">
        <v>0</v>
      </c>
      <c r="CE180" s="1">
        <v>0</v>
      </c>
      <c r="CF180" s="1">
        <v>0</v>
      </c>
      <c r="CG180" s="1">
        <v>0</v>
      </c>
      <c r="CH180" s="1">
        <v>0</v>
      </c>
      <c r="CI180" s="1">
        <v>0</v>
      </c>
      <c r="CJ180" s="1">
        <v>0</v>
      </c>
      <c r="CK180" s="1">
        <v>0</v>
      </c>
      <c r="CL180" s="1">
        <v>0</v>
      </c>
      <c r="CM180" s="1">
        <v>0</v>
      </c>
      <c r="CN180" s="1">
        <v>0</v>
      </c>
      <c r="CO180" s="1">
        <v>0</v>
      </c>
    </row>
    <row r="181" spans="1:93" x14ac:dyDescent="0.25">
      <c r="A181" s="1">
        <v>1</v>
      </c>
      <c r="B181" s="2" t="s">
        <v>8</v>
      </c>
      <c r="C181" s="1">
        <v>220102010</v>
      </c>
      <c r="D181" s="1">
        <v>220102</v>
      </c>
      <c r="E181" s="1" t="s">
        <v>2063</v>
      </c>
      <c r="F181" s="1" t="s">
        <v>260</v>
      </c>
      <c r="G181" s="2" t="s">
        <v>551</v>
      </c>
      <c r="H181" s="2" t="s">
        <v>260</v>
      </c>
      <c r="I181" s="1">
        <v>279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1</v>
      </c>
      <c r="AY181" s="1">
        <v>0</v>
      </c>
      <c r="AZ181" s="1">
        <v>0</v>
      </c>
      <c r="BA181" s="1">
        <v>1</v>
      </c>
      <c r="BB181" s="1">
        <v>1</v>
      </c>
      <c r="BC181" s="1">
        <v>0</v>
      </c>
      <c r="BD181" s="1">
        <v>0</v>
      </c>
      <c r="BE181" s="1">
        <v>1</v>
      </c>
      <c r="BF181" s="1">
        <v>0</v>
      </c>
      <c r="BG181" s="1">
        <v>0</v>
      </c>
      <c r="BH181" s="1">
        <v>1</v>
      </c>
      <c r="BI181" s="1">
        <v>0</v>
      </c>
      <c r="BJ181" s="1">
        <v>0</v>
      </c>
      <c r="BK181" s="1">
        <v>0</v>
      </c>
      <c r="BL181" s="1">
        <v>0</v>
      </c>
      <c r="BM181" s="1">
        <v>0</v>
      </c>
      <c r="BN181" s="1">
        <v>0</v>
      </c>
      <c r="BO181" s="1">
        <v>1</v>
      </c>
      <c r="BP181" s="1">
        <v>0</v>
      </c>
      <c r="BQ181" s="1">
        <v>0</v>
      </c>
      <c r="BR181" s="1">
        <v>1</v>
      </c>
      <c r="BS181" s="1">
        <v>0</v>
      </c>
      <c r="BT181" s="1">
        <v>0</v>
      </c>
      <c r="BU181" s="1">
        <v>0</v>
      </c>
      <c r="BV181" s="1">
        <v>0</v>
      </c>
      <c r="BW181" s="1">
        <v>0</v>
      </c>
      <c r="BX181" s="1">
        <v>1</v>
      </c>
      <c r="BY181" s="1">
        <v>0</v>
      </c>
      <c r="BZ181" s="1">
        <v>0</v>
      </c>
      <c r="CA181" s="1">
        <v>1</v>
      </c>
      <c r="CB181" s="1">
        <v>1</v>
      </c>
      <c r="CC181" s="1">
        <v>1</v>
      </c>
      <c r="CD181" s="1">
        <v>0</v>
      </c>
      <c r="CE181" s="1">
        <v>0</v>
      </c>
      <c r="CF181" s="1">
        <v>1</v>
      </c>
      <c r="CG181" s="1">
        <v>0</v>
      </c>
      <c r="CH181" s="1">
        <v>1</v>
      </c>
      <c r="CI181" s="1">
        <v>1</v>
      </c>
      <c r="CJ181" s="1">
        <v>0</v>
      </c>
      <c r="CK181" s="1">
        <v>2</v>
      </c>
      <c r="CL181" s="1">
        <v>0</v>
      </c>
      <c r="CM181" s="1">
        <v>0</v>
      </c>
      <c r="CN181" s="1">
        <v>0</v>
      </c>
      <c r="CO181" s="1">
        <v>0</v>
      </c>
    </row>
    <row r="182" spans="1:93" x14ac:dyDescent="0.25">
      <c r="A182" s="1">
        <v>1</v>
      </c>
      <c r="B182" s="2" t="s">
        <v>8</v>
      </c>
      <c r="C182" s="1">
        <v>220106046</v>
      </c>
      <c r="D182" s="1">
        <v>220106</v>
      </c>
      <c r="E182" s="1" t="s">
        <v>2059</v>
      </c>
      <c r="F182" s="1" t="s">
        <v>60</v>
      </c>
      <c r="G182" s="2" t="s">
        <v>551</v>
      </c>
      <c r="H182" s="2" t="s">
        <v>60</v>
      </c>
      <c r="I182" s="1">
        <v>285</v>
      </c>
      <c r="J182" s="1">
        <v>7</v>
      </c>
      <c r="K182" s="1">
        <v>10</v>
      </c>
      <c r="L182" s="1">
        <v>5</v>
      </c>
      <c r="M182" s="1">
        <v>3</v>
      </c>
      <c r="N182" s="1">
        <v>11</v>
      </c>
      <c r="O182" s="1">
        <v>8</v>
      </c>
      <c r="P182" s="1">
        <v>6</v>
      </c>
      <c r="Q182" s="1">
        <v>3</v>
      </c>
      <c r="R182" s="1">
        <v>6</v>
      </c>
      <c r="S182" s="1">
        <v>5</v>
      </c>
      <c r="T182" s="1">
        <v>6</v>
      </c>
      <c r="U182" s="1">
        <v>7</v>
      </c>
      <c r="V182" s="1">
        <v>6</v>
      </c>
      <c r="W182" s="1">
        <v>3</v>
      </c>
      <c r="X182" s="1">
        <v>11</v>
      </c>
      <c r="Y182" s="1">
        <v>6</v>
      </c>
      <c r="Z182" s="1">
        <v>8</v>
      </c>
      <c r="AA182" s="1">
        <v>10</v>
      </c>
      <c r="AB182" s="1">
        <v>5</v>
      </c>
      <c r="AC182" s="1">
        <v>9</v>
      </c>
      <c r="AD182" s="1">
        <v>5</v>
      </c>
      <c r="AE182" s="1">
        <v>11</v>
      </c>
      <c r="AF182" s="1">
        <v>6</v>
      </c>
      <c r="AG182" s="1">
        <v>8</v>
      </c>
      <c r="AH182" s="1">
        <v>6</v>
      </c>
      <c r="AI182" s="1">
        <v>8</v>
      </c>
      <c r="AJ182" s="1">
        <v>10</v>
      </c>
      <c r="AK182" s="1">
        <v>10</v>
      </c>
      <c r="AL182" s="1">
        <v>5</v>
      </c>
      <c r="AM182" s="1">
        <v>6</v>
      </c>
      <c r="AN182" s="1">
        <v>10</v>
      </c>
      <c r="AO182" s="1">
        <v>11</v>
      </c>
      <c r="AP182" s="1">
        <v>7</v>
      </c>
      <c r="AQ182" s="1">
        <v>10</v>
      </c>
      <c r="AR182" s="1">
        <v>8</v>
      </c>
      <c r="AS182" s="1">
        <v>9</v>
      </c>
      <c r="AT182" s="1">
        <v>6</v>
      </c>
      <c r="AU182" s="1">
        <v>9</v>
      </c>
      <c r="AV182" s="1">
        <v>8</v>
      </c>
      <c r="AW182" s="1">
        <v>6</v>
      </c>
      <c r="AX182" s="1">
        <v>7</v>
      </c>
      <c r="AY182" s="1">
        <v>8</v>
      </c>
      <c r="AZ182" s="1">
        <v>7</v>
      </c>
      <c r="BA182" s="1">
        <v>8</v>
      </c>
      <c r="BB182" s="1">
        <v>9</v>
      </c>
      <c r="BC182" s="1">
        <v>7</v>
      </c>
      <c r="BD182" s="1">
        <v>5</v>
      </c>
      <c r="BE182" s="1">
        <v>6</v>
      </c>
      <c r="BF182" s="1">
        <v>1</v>
      </c>
      <c r="BG182" s="1">
        <v>3</v>
      </c>
      <c r="BH182" s="1">
        <v>7</v>
      </c>
      <c r="BI182" s="1">
        <v>3</v>
      </c>
      <c r="BJ182" s="1">
        <v>3</v>
      </c>
      <c r="BK182" s="1">
        <v>7</v>
      </c>
      <c r="BL182" s="1">
        <v>6</v>
      </c>
      <c r="BM182" s="1">
        <v>8</v>
      </c>
      <c r="BN182" s="1">
        <v>6</v>
      </c>
      <c r="BO182" s="1">
        <v>4</v>
      </c>
      <c r="BP182" s="1">
        <v>5</v>
      </c>
      <c r="BQ182" s="1">
        <v>0</v>
      </c>
      <c r="BR182" s="1">
        <v>4</v>
      </c>
      <c r="BS182" s="1">
        <v>3</v>
      </c>
      <c r="BT182" s="1">
        <v>3</v>
      </c>
      <c r="BU182" s="1">
        <v>4</v>
      </c>
      <c r="BV182" s="1">
        <v>4</v>
      </c>
      <c r="BW182" s="1">
        <v>6</v>
      </c>
      <c r="BX182" s="1">
        <v>5</v>
      </c>
      <c r="BY182" s="1">
        <v>6</v>
      </c>
      <c r="BZ182" s="1">
        <v>6</v>
      </c>
      <c r="CA182" s="1">
        <v>10</v>
      </c>
      <c r="CB182" s="1">
        <v>2</v>
      </c>
      <c r="CC182" s="1">
        <v>3</v>
      </c>
      <c r="CD182" s="1">
        <v>6</v>
      </c>
      <c r="CE182" s="1">
        <v>12</v>
      </c>
      <c r="CF182" s="1">
        <v>6</v>
      </c>
      <c r="CG182" s="1">
        <v>4</v>
      </c>
      <c r="CH182" s="1">
        <v>5</v>
      </c>
      <c r="CI182" s="1">
        <v>5</v>
      </c>
      <c r="CJ182" s="1">
        <v>5</v>
      </c>
      <c r="CK182" s="1">
        <v>5</v>
      </c>
      <c r="CL182" s="1">
        <v>4</v>
      </c>
      <c r="CM182" s="1">
        <v>4</v>
      </c>
      <c r="CN182" s="1">
        <v>3</v>
      </c>
      <c r="CO182" s="1">
        <v>3</v>
      </c>
    </row>
    <row r="183" spans="1:93" x14ac:dyDescent="0.25">
      <c r="A183" s="1">
        <v>1</v>
      </c>
      <c r="B183" s="2" t="s">
        <v>8</v>
      </c>
      <c r="C183" s="1">
        <v>220106047</v>
      </c>
      <c r="D183" s="1">
        <v>220106</v>
      </c>
      <c r="E183" s="1" t="s">
        <v>2059</v>
      </c>
      <c r="F183" s="1" t="s">
        <v>142</v>
      </c>
      <c r="G183" s="2" t="s">
        <v>551</v>
      </c>
      <c r="H183" s="2" t="s">
        <v>142</v>
      </c>
      <c r="I183" s="1">
        <v>284</v>
      </c>
      <c r="J183" s="1">
        <v>0</v>
      </c>
      <c r="K183" s="1">
        <v>1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1</v>
      </c>
      <c r="U183" s="1">
        <v>0</v>
      </c>
      <c r="V183" s="1">
        <v>1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1</v>
      </c>
      <c r="AE183" s="1">
        <v>1</v>
      </c>
      <c r="AF183" s="1">
        <v>0</v>
      </c>
      <c r="AG183" s="1">
        <v>1</v>
      </c>
      <c r="AH183" s="1">
        <v>1</v>
      </c>
      <c r="AI183" s="1">
        <v>0</v>
      </c>
      <c r="AJ183" s="1">
        <v>0</v>
      </c>
      <c r="AK183" s="1">
        <v>0</v>
      </c>
      <c r="AL183" s="1">
        <v>1</v>
      </c>
      <c r="AM183" s="1">
        <v>0</v>
      </c>
      <c r="AN183" s="1">
        <v>0</v>
      </c>
      <c r="AO183" s="1">
        <v>0</v>
      </c>
      <c r="AP183" s="1">
        <v>0</v>
      </c>
      <c r="AQ183" s="1">
        <v>1</v>
      </c>
      <c r="AR183" s="1">
        <v>0</v>
      </c>
      <c r="AS183" s="1">
        <v>0</v>
      </c>
      <c r="AT183" s="1">
        <v>1</v>
      </c>
      <c r="AU183" s="1">
        <v>0</v>
      </c>
      <c r="AV183" s="1">
        <v>0</v>
      </c>
      <c r="AW183" s="1">
        <v>0</v>
      </c>
      <c r="AX183" s="1">
        <v>0</v>
      </c>
      <c r="AY183" s="1">
        <v>3</v>
      </c>
      <c r="AZ183" s="1">
        <v>0</v>
      </c>
      <c r="BA183" s="1">
        <v>0</v>
      </c>
      <c r="BB183" s="1">
        <v>0</v>
      </c>
      <c r="BC183" s="1">
        <v>1</v>
      </c>
      <c r="BD183" s="1">
        <v>1</v>
      </c>
      <c r="BE183" s="1">
        <v>1</v>
      </c>
      <c r="BF183" s="1">
        <v>0</v>
      </c>
      <c r="BG183" s="1">
        <v>0</v>
      </c>
      <c r="BH183" s="1">
        <v>0</v>
      </c>
      <c r="BI183" s="1">
        <v>1</v>
      </c>
      <c r="BJ183" s="1">
        <v>0</v>
      </c>
      <c r="BK183" s="1">
        <v>0</v>
      </c>
      <c r="BL183" s="1">
        <v>0</v>
      </c>
      <c r="BM183" s="1">
        <v>1</v>
      </c>
      <c r="BN183" s="1">
        <v>0</v>
      </c>
      <c r="BO183" s="1">
        <v>1</v>
      </c>
      <c r="BP183" s="1">
        <v>0</v>
      </c>
      <c r="BQ183" s="1">
        <v>0</v>
      </c>
      <c r="BR183" s="1">
        <v>0</v>
      </c>
      <c r="BS183" s="1">
        <v>0</v>
      </c>
      <c r="BT183" s="1">
        <v>0</v>
      </c>
      <c r="BU183" s="1">
        <v>0</v>
      </c>
      <c r="BV183" s="1">
        <v>0</v>
      </c>
      <c r="BW183" s="1">
        <v>0</v>
      </c>
      <c r="BX183" s="1">
        <v>0</v>
      </c>
      <c r="BY183" s="1">
        <v>1</v>
      </c>
      <c r="BZ183" s="1">
        <v>1</v>
      </c>
      <c r="CA183" s="1">
        <v>2</v>
      </c>
      <c r="CB183" s="1">
        <v>0</v>
      </c>
      <c r="CC183" s="1">
        <v>1</v>
      </c>
      <c r="CD183" s="1">
        <v>0</v>
      </c>
      <c r="CE183" s="1">
        <v>0</v>
      </c>
      <c r="CF183" s="1">
        <v>0</v>
      </c>
      <c r="CG183" s="1">
        <v>0</v>
      </c>
      <c r="CH183" s="1">
        <v>0</v>
      </c>
      <c r="CI183" s="1">
        <v>0</v>
      </c>
      <c r="CJ183" s="1">
        <v>0</v>
      </c>
      <c r="CK183" s="1">
        <v>1</v>
      </c>
      <c r="CL183" s="1">
        <v>0</v>
      </c>
      <c r="CM183" s="1">
        <v>0</v>
      </c>
      <c r="CN183" s="1">
        <v>0</v>
      </c>
      <c r="CO183" s="1">
        <v>0</v>
      </c>
    </row>
    <row r="184" spans="1:93" x14ac:dyDescent="0.25">
      <c r="A184" s="1">
        <v>1</v>
      </c>
      <c r="B184" s="2" t="s">
        <v>8</v>
      </c>
      <c r="C184" s="1">
        <v>220106048</v>
      </c>
      <c r="D184" s="1">
        <v>220106</v>
      </c>
      <c r="E184" s="1" t="s">
        <v>2059</v>
      </c>
      <c r="F184" s="1" t="s">
        <v>45</v>
      </c>
      <c r="G184" s="2" t="s">
        <v>551</v>
      </c>
      <c r="H184" s="2" t="s">
        <v>45</v>
      </c>
      <c r="I184" s="1">
        <v>286</v>
      </c>
      <c r="J184" s="1">
        <v>75</v>
      </c>
      <c r="K184" s="1">
        <v>70</v>
      </c>
      <c r="L184" s="1">
        <v>71</v>
      </c>
      <c r="M184" s="1">
        <v>82</v>
      </c>
      <c r="N184" s="1">
        <v>40</v>
      </c>
      <c r="O184" s="1">
        <v>62</v>
      </c>
      <c r="P184" s="1">
        <v>49</v>
      </c>
      <c r="Q184" s="1">
        <v>50</v>
      </c>
      <c r="R184" s="1">
        <v>105</v>
      </c>
      <c r="S184" s="1">
        <v>70</v>
      </c>
      <c r="T184" s="1">
        <v>65</v>
      </c>
      <c r="U184" s="1">
        <v>76</v>
      </c>
      <c r="V184" s="1">
        <v>50</v>
      </c>
      <c r="W184" s="1">
        <v>59</v>
      </c>
      <c r="X184" s="1">
        <v>52</v>
      </c>
      <c r="Y184" s="1">
        <v>62</v>
      </c>
      <c r="Z184" s="1">
        <v>56</v>
      </c>
      <c r="AA184" s="1">
        <v>56</v>
      </c>
      <c r="AB184" s="1">
        <v>63</v>
      </c>
      <c r="AC184" s="1">
        <v>75</v>
      </c>
      <c r="AD184" s="1">
        <v>69</v>
      </c>
      <c r="AE184" s="1">
        <v>47</v>
      </c>
      <c r="AF184" s="1">
        <v>63</v>
      </c>
      <c r="AG184" s="1">
        <v>45</v>
      </c>
      <c r="AH184" s="1">
        <v>71</v>
      </c>
      <c r="AI184" s="1">
        <v>66</v>
      </c>
      <c r="AJ184" s="1">
        <v>79</v>
      </c>
      <c r="AK184" s="1">
        <v>73</v>
      </c>
      <c r="AL184" s="1">
        <v>101</v>
      </c>
      <c r="AM184" s="1">
        <v>78</v>
      </c>
      <c r="AN184" s="1">
        <v>66</v>
      </c>
      <c r="AO184" s="1">
        <v>61</v>
      </c>
      <c r="AP184" s="1">
        <v>48</v>
      </c>
      <c r="AQ184" s="1">
        <v>51</v>
      </c>
      <c r="AR184" s="1">
        <v>72</v>
      </c>
      <c r="AS184" s="1">
        <v>61</v>
      </c>
      <c r="AT184" s="1">
        <v>47</v>
      </c>
      <c r="AU184" s="1">
        <v>55</v>
      </c>
      <c r="AV184" s="1">
        <v>15</v>
      </c>
      <c r="AW184" s="1">
        <v>52</v>
      </c>
      <c r="AX184" s="1">
        <v>56</v>
      </c>
      <c r="AY184" s="1">
        <v>36</v>
      </c>
      <c r="AZ184" s="1">
        <v>55</v>
      </c>
      <c r="BA184" s="1">
        <v>77</v>
      </c>
      <c r="BB184" s="1">
        <v>72</v>
      </c>
      <c r="BC184" s="1">
        <v>44</v>
      </c>
      <c r="BD184" s="1">
        <v>49</v>
      </c>
      <c r="BE184" s="1">
        <v>36</v>
      </c>
      <c r="BF184" s="1">
        <v>16</v>
      </c>
      <c r="BG184" s="1">
        <v>48</v>
      </c>
      <c r="BH184" s="1">
        <v>18</v>
      </c>
      <c r="BI184" s="1">
        <v>27</v>
      </c>
      <c r="BJ184" s="1">
        <v>53</v>
      </c>
      <c r="BK184" s="1">
        <v>29</v>
      </c>
      <c r="BL184" s="1">
        <v>23</v>
      </c>
      <c r="BM184" s="1">
        <v>20</v>
      </c>
      <c r="BN184" s="1">
        <v>26</v>
      </c>
      <c r="BO184" s="1">
        <v>27</v>
      </c>
      <c r="BP184" s="1">
        <v>33</v>
      </c>
      <c r="BQ184" s="1">
        <v>35</v>
      </c>
      <c r="BR184" s="1">
        <v>26</v>
      </c>
      <c r="BS184" s="1">
        <v>27</v>
      </c>
      <c r="BT184" s="1">
        <v>19</v>
      </c>
      <c r="BU184" s="1">
        <v>26</v>
      </c>
      <c r="BV184" s="1">
        <v>22</v>
      </c>
      <c r="BW184" s="1">
        <v>17</v>
      </c>
      <c r="BX184" s="1">
        <v>23</v>
      </c>
      <c r="BY184" s="1">
        <v>28</v>
      </c>
      <c r="BZ184" s="1">
        <v>21</v>
      </c>
      <c r="CA184" s="1">
        <v>19</v>
      </c>
      <c r="CB184" s="1">
        <v>23</v>
      </c>
      <c r="CC184" s="1">
        <v>15</v>
      </c>
      <c r="CD184" s="1">
        <v>17</v>
      </c>
      <c r="CE184" s="1">
        <v>19</v>
      </c>
      <c r="CF184" s="1">
        <v>19</v>
      </c>
      <c r="CG184" s="1">
        <v>27</v>
      </c>
      <c r="CH184" s="1">
        <v>18</v>
      </c>
      <c r="CI184" s="1">
        <v>25</v>
      </c>
      <c r="CJ184" s="1">
        <v>8</v>
      </c>
      <c r="CK184" s="1">
        <v>20</v>
      </c>
      <c r="CL184" s="1">
        <v>15</v>
      </c>
      <c r="CM184" s="1">
        <v>32</v>
      </c>
      <c r="CN184" s="1">
        <v>20</v>
      </c>
      <c r="CO184" s="1">
        <v>21</v>
      </c>
    </row>
    <row r="185" spans="1:93" x14ac:dyDescent="0.25">
      <c r="A185" s="1">
        <v>1</v>
      </c>
      <c r="B185" s="2" t="s">
        <v>8</v>
      </c>
      <c r="C185" s="1">
        <v>220106049</v>
      </c>
      <c r="D185" s="1">
        <v>220106</v>
      </c>
      <c r="E185" s="1" t="s">
        <v>2059</v>
      </c>
      <c r="F185" s="1" t="s">
        <v>47</v>
      </c>
      <c r="G185" s="2" t="s">
        <v>551</v>
      </c>
      <c r="H185" s="2" t="s">
        <v>47</v>
      </c>
      <c r="I185" s="1">
        <v>288</v>
      </c>
      <c r="J185" s="1">
        <v>80</v>
      </c>
      <c r="K185" s="1">
        <v>116</v>
      </c>
      <c r="L185" s="1">
        <v>105</v>
      </c>
      <c r="M185" s="1">
        <v>134</v>
      </c>
      <c r="N185" s="1">
        <v>81</v>
      </c>
      <c r="O185" s="1">
        <v>117</v>
      </c>
      <c r="P185" s="1">
        <v>99</v>
      </c>
      <c r="Q185" s="1">
        <v>99</v>
      </c>
      <c r="R185" s="1">
        <v>108</v>
      </c>
      <c r="S185" s="1">
        <v>109</v>
      </c>
      <c r="T185" s="1">
        <v>96</v>
      </c>
      <c r="U185" s="1">
        <v>140</v>
      </c>
      <c r="V185" s="1">
        <v>74</v>
      </c>
      <c r="W185" s="1">
        <v>91</v>
      </c>
      <c r="X185" s="1">
        <v>102</v>
      </c>
      <c r="Y185" s="1">
        <v>140</v>
      </c>
      <c r="Z185" s="1">
        <v>85</v>
      </c>
      <c r="AA185" s="1">
        <v>65</v>
      </c>
      <c r="AB185" s="1">
        <v>77</v>
      </c>
      <c r="AC185" s="1">
        <v>80</v>
      </c>
      <c r="AD185" s="1">
        <v>98</v>
      </c>
      <c r="AE185" s="1">
        <v>95</v>
      </c>
      <c r="AF185" s="1">
        <v>106</v>
      </c>
      <c r="AG185" s="1">
        <v>98</v>
      </c>
      <c r="AH185" s="1">
        <v>95</v>
      </c>
      <c r="AI185" s="1">
        <v>93</v>
      </c>
      <c r="AJ185" s="1">
        <v>92</v>
      </c>
      <c r="AK185" s="1">
        <v>73</v>
      </c>
      <c r="AL185" s="1">
        <v>99</v>
      </c>
      <c r="AM185" s="1">
        <v>74</v>
      </c>
      <c r="AN185" s="1">
        <v>87</v>
      </c>
      <c r="AO185" s="1">
        <v>91</v>
      </c>
      <c r="AP185" s="1">
        <v>99</v>
      </c>
      <c r="AQ185" s="1">
        <v>93</v>
      </c>
      <c r="AR185" s="1">
        <v>88</v>
      </c>
      <c r="AS185" s="1">
        <v>90</v>
      </c>
      <c r="AT185" s="1">
        <v>78</v>
      </c>
      <c r="AU185" s="1">
        <v>109</v>
      </c>
      <c r="AV185" s="1">
        <v>46</v>
      </c>
      <c r="AW185" s="1">
        <v>84</v>
      </c>
      <c r="AX185" s="1">
        <v>91</v>
      </c>
      <c r="AY185" s="1">
        <v>89</v>
      </c>
      <c r="AZ185" s="1">
        <v>86</v>
      </c>
      <c r="BA185" s="1">
        <v>121</v>
      </c>
      <c r="BB185" s="1">
        <v>76</v>
      </c>
      <c r="BC185" s="1">
        <v>59</v>
      </c>
      <c r="BD185" s="1">
        <v>77</v>
      </c>
      <c r="BE185" s="1">
        <v>90</v>
      </c>
      <c r="BF185" s="1">
        <v>36</v>
      </c>
      <c r="BG185" s="1">
        <v>38</v>
      </c>
      <c r="BH185" s="1">
        <v>46</v>
      </c>
      <c r="BI185" s="1">
        <v>56</v>
      </c>
      <c r="BJ185" s="1">
        <v>47</v>
      </c>
      <c r="BK185" s="1">
        <v>36</v>
      </c>
      <c r="BL185" s="1">
        <v>62</v>
      </c>
      <c r="BM185" s="1">
        <v>47</v>
      </c>
      <c r="BN185" s="1">
        <v>48</v>
      </c>
      <c r="BO185" s="1">
        <v>33</v>
      </c>
      <c r="BP185" s="1">
        <v>46</v>
      </c>
      <c r="BQ185" s="1">
        <v>38</v>
      </c>
      <c r="BR185" s="1">
        <v>50</v>
      </c>
      <c r="BS185" s="1">
        <v>42</v>
      </c>
      <c r="BT185" s="1">
        <v>35</v>
      </c>
      <c r="BU185" s="1">
        <v>48</v>
      </c>
      <c r="BV185" s="1">
        <v>50</v>
      </c>
      <c r="BW185" s="1">
        <v>57</v>
      </c>
      <c r="BX185" s="1">
        <v>30</v>
      </c>
      <c r="BY185" s="1">
        <v>33</v>
      </c>
      <c r="BZ185" s="1">
        <v>40</v>
      </c>
      <c r="CA185" s="1">
        <v>37</v>
      </c>
      <c r="CB185" s="1">
        <v>37</v>
      </c>
      <c r="CC185" s="1">
        <v>32</v>
      </c>
      <c r="CD185" s="1">
        <v>47</v>
      </c>
      <c r="CE185" s="1">
        <v>38</v>
      </c>
      <c r="CF185" s="1">
        <v>35</v>
      </c>
      <c r="CG185" s="1">
        <v>47</v>
      </c>
      <c r="CH185" s="1">
        <v>42</v>
      </c>
      <c r="CI185" s="1">
        <v>45</v>
      </c>
      <c r="CJ185" s="1">
        <v>37</v>
      </c>
      <c r="CK185" s="1">
        <v>42</v>
      </c>
      <c r="CL185" s="1">
        <v>42</v>
      </c>
      <c r="CM185" s="1">
        <v>37</v>
      </c>
      <c r="CN185" s="1">
        <v>40</v>
      </c>
      <c r="CO185" s="1">
        <v>56</v>
      </c>
    </row>
    <row r="186" spans="1:93" x14ac:dyDescent="0.25">
      <c r="A186" s="1">
        <v>1</v>
      </c>
      <c r="B186" s="2" t="s">
        <v>8</v>
      </c>
      <c r="C186" s="1">
        <v>220128001</v>
      </c>
      <c r="D186" s="1">
        <v>220128</v>
      </c>
      <c r="E186" s="1" t="s">
        <v>2085</v>
      </c>
      <c r="F186" s="1" t="s">
        <v>372</v>
      </c>
      <c r="G186" s="2" t="s">
        <v>551</v>
      </c>
      <c r="H186" s="2" t="s">
        <v>372</v>
      </c>
      <c r="I186" s="1">
        <v>292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7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  <c r="BL186" s="1">
        <v>0</v>
      </c>
      <c r="BM186" s="1">
        <v>0</v>
      </c>
      <c r="BN186" s="1">
        <v>0</v>
      </c>
      <c r="BO186" s="1">
        <v>0</v>
      </c>
      <c r="BP186" s="1">
        <v>0</v>
      </c>
      <c r="BQ186" s="1">
        <v>0</v>
      </c>
      <c r="BR186" s="1">
        <v>0</v>
      </c>
      <c r="BS186" s="1">
        <v>0</v>
      </c>
      <c r="BT186" s="1">
        <v>0</v>
      </c>
      <c r="BU186" s="1">
        <v>0</v>
      </c>
      <c r="BV186" s="1">
        <v>0</v>
      </c>
      <c r="BW186" s="1">
        <v>0</v>
      </c>
      <c r="BX186" s="1">
        <v>0</v>
      </c>
      <c r="BY186" s="1">
        <v>0</v>
      </c>
      <c r="BZ186" s="1">
        <v>0</v>
      </c>
      <c r="CA186" s="1">
        <v>0</v>
      </c>
      <c r="CB186" s="1">
        <v>0</v>
      </c>
      <c r="CC186" s="1">
        <v>0</v>
      </c>
      <c r="CD186" s="1">
        <v>0</v>
      </c>
      <c r="CE186" s="1">
        <v>0</v>
      </c>
      <c r="CF186" s="1">
        <v>0</v>
      </c>
      <c r="CG186" s="1">
        <v>0</v>
      </c>
      <c r="CH186" s="1">
        <v>0</v>
      </c>
      <c r="CI186" s="1">
        <v>0</v>
      </c>
      <c r="CJ186" s="1">
        <v>0</v>
      </c>
      <c r="CK186" s="1">
        <v>0</v>
      </c>
      <c r="CL186" s="1">
        <v>0</v>
      </c>
      <c r="CM186" s="1">
        <v>0</v>
      </c>
      <c r="CN186" s="1">
        <v>0</v>
      </c>
      <c r="CO186" s="1">
        <v>0</v>
      </c>
    </row>
    <row r="187" spans="1:93" x14ac:dyDescent="0.25">
      <c r="A187" s="1">
        <v>1</v>
      </c>
      <c r="B187" s="2" t="s">
        <v>8</v>
      </c>
      <c r="C187" s="1">
        <v>220106050</v>
      </c>
      <c r="D187" s="1">
        <v>220106</v>
      </c>
      <c r="E187" s="1" t="s">
        <v>2059</v>
      </c>
      <c r="F187" s="1" t="s">
        <v>282</v>
      </c>
      <c r="G187" s="2" t="s">
        <v>551</v>
      </c>
      <c r="H187" s="2" t="s">
        <v>282</v>
      </c>
      <c r="I187" s="1">
        <v>294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  <c r="BL187" s="1">
        <v>0</v>
      </c>
      <c r="BM187" s="1">
        <v>0</v>
      </c>
      <c r="BN187" s="1">
        <v>0</v>
      </c>
      <c r="BO187" s="1">
        <v>0</v>
      </c>
      <c r="BP187" s="1">
        <v>1</v>
      </c>
      <c r="BQ187" s="1">
        <v>0</v>
      </c>
      <c r="BR187" s="1">
        <v>1</v>
      </c>
      <c r="BS187" s="1">
        <v>0</v>
      </c>
      <c r="BT187" s="1">
        <v>0</v>
      </c>
      <c r="BU187" s="1">
        <v>1</v>
      </c>
      <c r="BV187" s="1">
        <v>0</v>
      </c>
      <c r="BW187" s="1">
        <v>0</v>
      </c>
      <c r="BX187" s="1">
        <v>0</v>
      </c>
      <c r="BY187" s="1">
        <v>0</v>
      </c>
      <c r="BZ187" s="1">
        <v>0</v>
      </c>
      <c r="CA187" s="1">
        <v>0</v>
      </c>
      <c r="CB187" s="1">
        <v>0</v>
      </c>
      <c r="CC187" s="1">
        <v>0</v>
      </c>
      <c r="CD187" s="1">
        <v>1</v>
      </c>
      <c r="CE187" s="1">
        <v>1</v>
      </c>
      <c r="CF187" s="1">
        <v>0</v>
      </c>
      <c r="CG187" s="1">
        <v>0</v>
      </c>
      <c r="CH187" s="1">
        <v>0</v>
      </c>
      <c r="CI187" s="1">
        <v>0</v>
      </c>
      <c r="CJ187" s="1">
        <v>0</v>
      </c>
      <c r="CK187" s="1">
        <v>0</v>
      </c>
      <c r="CL187" s="1">
        <v>0</v>
      </c>
      <c r="CM187" s="1">
        <v>0</v>
      </c>
      <c r="CN187" s="1">
        <v>0</v>
      </c>
      <c r="CO187" s="1">
        <v>0</v>
      </c>
    </row>
    <row r="188" spans="1:93" x14ac:dyDescent="0.25">
      <c r="A188" s="1">
        <v>1</v>
      </c>
      <c r="B188" s="2" t="s">
        <v>8</v>
      </c>
      <c r="C188" s="1">
        <v>220106051</v>
      </c>
      <c r="D188" s="1">
        <v>220106</v>
      </c>
      <c r="E188" s="1" t="s">
        <v>2059</v>
      </c>
      <c r="F188" s="1" t="s">
        <v>280</v>
      </c>
      <c r="G188" s="2" t="s">
        <v>551</v>
      </c>
      <c r="H188" s="2" t="s">
        <v>280</v>
      </c>
      <c r="I188" s="1">
        <v>295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1</v>
      </c>
      <c r="BH188" s="1">
        <v>0</v>
      </c>
      <c r="BI188" s="1">
        <v>0</v>
      </c>
      <c r="BJ188" s="1">
        <v>0</v>
      </c>
      <c r="BK188" s="1">
        <v>0</v>
      </c>
      <c r="BL188" s="1">
        <v>0</v>
      </c>
      <c r="BM188" s="1">
        <v>0</v>
      </c>
      <c r="BN188" s="1">
        <v>0</v>
      </c>
      <c r="BO188" s="1">
        <v>0</v>
      </c>
      <c r="BP188" s="1">
        <v>0</v>
      </c>
      <c r="BQ188" s="1">
        <v>0</v>
      </c>
      <c r="BR188" s="1">
        <v>0</v>
      </c>
      <c r="BS188" s="1">
        <v>0</v>
      </c>
      <c r="BT188" s="1">
        <v>1</v>
      </c>
      <c r="BU188" s="1">
        <v>1</v>
      </c>
      <c r="BV188" s="1">
        <v>0</v>
      </c>
      <c r="BW188" s="1">
        <v>0</v>
      </c>
      <c r="BX188" s="1">
        <v>0</v>
      </c>
      <c r="BY188" s="1">
        <v>0</v>
      </c>
      <c r="BZ188" s="1">
        <v>1</v>
      </c>
      <c r="CA188" s="1">
        <v>0</v>
      </c>
      <c r="CB188" s="1">
        <v>0</v>
      </c>
      <c r="CC188" s="1">
        <v>0</v>
      </c>
      <c r="CD188" s="1">
        <v>0</v>
      </c>
      <c r="CE188" s="1">
        <v>0</v>
      </c>
      <c r="CF188" s="1">
        <v>0</v>
      </c>
      <c r="CG188" s="1">
        <v>0</v>
      </c>
      <c r="CH188" s="1">
        <v>1</v>
      </c>
      <c r="CI188" s="1">
        <v>0</v>
      </c>
      <c r="CJ188" s="1">
        <v>0</v>
      </c>
      <c r="CK188" s="1">
        <v>0</v>
      </c>
      <c r="CL188" s="1">
        <v>0</v>
      </c>
      <c r="CM188" s="1">
        <v>0</v>
      </c>
      <c r="CN188" s="1">
        <v>0</v>
      </c>
      <c r="CO188" s="1">
        <v>0</v>
      </c>
    </row>
    <row r="189" spans="1:93" x14ac:dyDescent="0.25">
      <c r="A189" s="1">
        <v>1</v>
      </c>
      <c r="B189" s="2" t="s">
        <v>8</v>
      </c>
      <c r="C189" s="1">
        <v>220115023</v>
      </c>
      <c r="D189" s="1">
        <v>220115</v>
      </c>
      <c r="E189" s="1" t="s">
        <v>2061</v>
      </c>
      <c r="F189" s="1" t="s">
        <v>231</v>
      </c>
      <c r="G189" s="2" t="s">
        <v>551</v>
      </c>
      <c r="H189" s="2" t="s">
        <v>231</v>
      </c>
      <c r="I189" s="1">
        <v>296</v>
      </c>
      <c r="J189" s="1">
        <v>1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1</v>
      </c>
      <c r="W189" s="1">
        <v>0</v>
      </c>
      <c r="X189" s="1">
        <v>0</v>
      </c>
      <c r="Y189" s="1">
        <v>0</v>
      </c>
      <c r="Z189" s="1">
        <v>2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1</v>
      </c>
      <c r="AR189" s="1">
        <v>0</v>
      </c>
      <c r="AS189" s="1">
        <v>0</v>
      </c>
      <c r="AT189" s="1">
        <v>0</v>
      </c>
      <c r="AU189" s="1">
        <v>0</v>
      </c>
      <c r="AV189" s="1">
        <v>1</v>
      </c>
      <c r="AW189" s="1">
        <v>1</v>
      </c>
      <c r="AX189" s="1">
        <v>0</v>
      </c>
      <c r="AY189" s="1">
        <v>1</v>
      </c>
      <c r="AZ189" s="1">
        <v>0</v>
      </c>
      <c r="BA189" s="1">
        <v>0</v>
      </c>
      <c r="BB189" s="1">
        <v>0</v>
      </c>
      <c r="BC189" s="1">
        <v>2</v>
      </c>
      <c r="BD189" s="1">
        <v>1</v>
      </c>
      <c r="BE189" s="1">
        <v>1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  <c r="BL189" s="1">
        <v>0</v>
      </c>
      <c r="BM189" s="1">
        <v>0</v>
      </c>
      <c r="BN189" s="1">
        <v>0</v>
      </c>
      <c r="BO189" s="1">
        <v>0</v>
      </c>
      <c r="BP189" s="1">
        <v>0</v>
      </c>
      <c r="BQ189" s="1">
        <v>0</v>
      </c>
      <c r="BR189" s="1">
        <v>1</v>
      </c>
      <c r="BS189" s="1">
        <v>0</v>
      </c>
      <c r="BT189" s="1">
        <v>0</v>
      </c>
      <c r="BU189" s="1">
        <v>0</v>
      </c>
      <c r="BV189" s="1">
        <v>0</v>
      </c>
      <c r="BW189" s="1">
        <v>0</v>
      </c>
      <c r="BX189" s="1">
        <v>2</v>
      </c>
      <c r="BY189" s="1">
        <v>0</v>
      </c>
      <c r="BZ189" s="1">
        <v>0</v>
      </c>
      <c r="CA189" s="1">
        <v>0</v>
      </c>
      <c r="CB189" s="1">
        <v>0</v>
      </c>
      <c r="CC189" s="1">
        <v>0</v>
      </c>
      <c r="CD189" s="1">
        <v>0</v>
      </c>
      <c r="CE189" s="1">
        <v>1</v>
      </c>
      <c r="CF189" s="1">
        <v>0</v>
      </c>
      <c r="CG189" s="1">
        <v>0</v>
      </c>
      <c r="CH189" s="1">
        <v>0</v>
      </c>
      <c r="CI189" s="1">
        <v>0</v>
      </c>
      <c r="CJ189" s="1">
        <v>0</v>
      </c>
      <c r="CK189" s="1">
        <v>1</v>
      </c>
      <c r="CL189" s="1">
        <v>0</v>
      </c>
      <c r="CM189" s="1">
        <v>0</v>
      </c>
      <c r="CN189" s="1">
        <v>0</v>
      </c>
      <c r="CO189" s="1">
        <v>0</v>
      </c>
    </row>
    <row r="190" spans="1:93" x14ac:dyDescent="0.25">
      <c r="A190" s="1">
        <v>1</v>
      </c>
      <c r="B190" s="2" t="s">
        <v>8</v>
      </c>
      <c r="C190" s="1">
        <v>220115024</v>
      </c>
      <c r="D190" s="1">
        <v>220115</v>
      </c>
      <c r="E190" s="1" t="s">
        <v>2061</v>
      </c>
      <c r="F190" s="1" t="s">
        <v>101</v>
      </c>
      <c r="G190" s="2" t="s">
        <v>551</v>
      </c>
      <c r="H190" s="2" t="s">
        <v>101</v>
      </c>
      <c r="I190" s="1">
        <v>297</v>
      </c>
      <c r="J190" s="1">
        <v>0</v>
      </c>
      <c r="K190" s="1">
        <v>1</v>
      </c>
      <c r="L190" s="1">
        <v>0</v>
      </c>
      <c r="M190" s="1">
        <v>0</v>
      </c>
      <c r="N190" s="1">
        <v>1</v>
      </c>
      <c r="O190" s="1">
        <v>0</v>
      </c>
      <c r="P190" s="1">
        <v>1</v>
      </c>
      <c r="Q190" s="1">
        <v>0</v>
      </c>
      <c r="R190" s="1">
        <v>0</v>
      </c>
      <c r="S190" s="1">
        <v>0</v>
      </c>
      <c r="T190" s="1">
        <v>1</v>
      </c>
      <c r="U190" s="1">
        <v>0</v>
      </c>
      <c r="V190" s="1">
        <v>1</v>
      </c>
      <c r="W190" s="1">
        <v>2</v>
      </c>
      <c r="X190" s="1">
        <v>0</v>
      </c>
      <c r="Y190" s="1">
        <v>1</v>
      </c>
      <c r="Z190" s="1">
        <v>2</v>
      </c>
      <c r="AA190" s="1">
        <v>2</v>
      </c>
      <c r="AB190" s="1">
        <v>0</v>
      </c>
      <c r="AC190" s="1">
        <v>1</v>
      </c>
      <c r="AD190" s="1">
        <v>2</v>
      </c>
      <c r="AE190" s="1">
        <v>1</v>
      </c>
      <c r="AF190" s="1">
        <v>2</v>
      </c>
      <c r="AG190" s="1">
        <v>0</v>
      </c>
      <c r="AH190" s="1">
        <v>2</v>
      </c>
      <c r="AI190" s="1">
        <v>3</v>
      </c>
      <c r="AJ190" s="1">
        <v>1</v>
      </c>
      <c r="AK190" s="1">
        <v>0</v>
      </c>
      <c r="AL190" s="1">
        <v>0</v>
      </c>
      <c r="AM190" s="1">
        <v>1</v>
      </c>
      <c r="AN190" s="1">
        <v>1</v>
      </c>
      <c r="AO190" s="1">
        <v>0</v>
      </c>
      <c r="AP190" s="1">
        <v>1</v>
      </c>
      <c r="AQ190" s="1">
        <v>0</v>
      </c>
      <c r="AR190" s="1">
        <v>1</v>
      </c>
      <c r="AS190" s="1">
        <v>1</v>
      </c>
      <c r="AT190" s="1">
        <v>1</v>
      </c>
      <c r="AU190" s="1">
        <v>1</v>
      </c>
      <c r="AV190" s="1">
        <v>0</v>
      </c>
      <c r="AW190" s="1">
        <v>0</v>
      </c>
      <c r="AX190" s="1">
        <v>1</v>
      </c>
      <c r="AY190" s="1">
        <v>0</v>
      </c>
      <c r="AZ190" s="1">
        <v>0</v>
      </c>
      <c r="BA190" s="1">
        <v>1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  <c r="BL190" s="1">
        <v>0</v>
      </c>
      <c r="BM190" s="1">
        <v>0</v>
      </c>
      <c r="BN190" s="1">
        <v>0</v>
      </c>
      <c r="BO190" s="1">
        <v>0</v>
      </c>
      <c r="BP190" s="1">
        <v>0</v>
      </c>
      <c r="BQ190" s="1">
        <v>1</v>
      </c>
      <c r="BR190" s="1">
        <v>0</v>
      </c>
      <c r="BS190" s="1">
        <v>0</v>
      </c>
      <c r="BT190" s="1">
        <v>0</v>
      </c>
      <c r="BU190" s="1">
        <v>0</v>
      </c>
      <c r="BV190" s="1">
        <v>0</v>
      </c>
      <c r="BW190" s="1">
        <v>0</v>
      </c>
      <c r="BX190" s="1">
        <v>0</v>
      </c>
      <c r="BY190" s="1">
        <v>0</v>
      </c>
      <c r="BZ190" s="1">
        <v>0</v>
      </c>
      <c r="CA190" s="1">
        <v>0</v>
      </c>
      <c r="CB190" s="1">
        <v>0</v>
      </c>
      <c r="CC190" s="1">
        <v>0</v>
      </c>
      <c r="CD190" s="1">
        <v>0</v>
      </c>
      <c r="CE190" s="1">
        <v>0</v>
      </c>
      <c r="CF190" s="1">
        <v>0</v>
      </c>
      <c r="CG190" s="1">
        <v>0</v>
      </c>
      <c r="CH190" s="1">
        <v>0</v>
      </c>
      <c r="CI190" s="1">
        <v>0</v>
      </c>
      <c r="CJ190" s="1">
        <v>0</v>
      </c>
      <c r="CK190" s="1">
        <v>0</v>
      </c>
      <c r="CL190" s="1">
        <v>0</v>
      </c>
      <c r="CM190" s="1">
        <v>0</v>
      </c>
      <c r="CN190" s="1">
        <v>1</v>
      </c>
      <c r="CO190" s="1">
        <v>1</v>
      </c>
    </row>
    <row r="191" spans="1:93" x14ac:dyDescent="0.25">
      <c r="A191" s="1">
        <v>1</v>
      </c>
      <c r="B191" s="2" t="s">
        <v>8</v>
      </c>
      <c r="C191" s="1">
        <v>220117003</v>
      </c>
      <c r="D191" s="1">
        <v>220117</v>
      </c>
      <c r="E191" s="1" t="s">
        <v>2064</v>
      </c>
      <c r="F191" s="1" t="s">
        <v>96</v>
      </c>
      <c r="G191" s="2" t="s">
        <v>551</v>
      </c>
      <c r="H191" s="2" t="s">
        <v>96</v>
      </c>
      <c r="I191" s="1">
        <v>298</v>
      </c>
      <c r="J191" s="1">
        <v>2</v>
      </c>
      <c r="K191" s="1">
        <v>14</v>
      </c>
      <c r="L191" s="1">
        <v>3</v>
      </c>
      <c r="M191" s="1">
        <v>10</v>
      </c>
      <c r="N191" s="1">
        <v>1</v>
      </c>
      <c r="O191" s="1">
        <v>7</v>
      </c>
      <c r="P191" s="1">
        <v>7</v>
      </c>
      <c r="Q191" s="1">
        <v>0</v>
      </c>
      <c r="R191" s="1">
        <v>3</v>
      </c>
      <c r="S191" s="1">
        <v>0</v>
      </c>
      <c r="T191" s="1">
        <v>1</v>
      </c>
      <c r="U191" s="1">
        <v>4</v>
      </c>
      <c r="V191" s="1">
        <v>4</v>
      </c>
      <c r="W191" s="1">
        <v>3</v>
      </c>
      <c r="X191" s="1">
        <v>3</v>
      </c>
      <c r="Y191" s="1">
        <v>2</v>
      </c>
      <c r="Z191" s="1">
        <v>1</v>
      </c>
      <c r="AA191" s="1">
        <v>1</v>
      </c>
      <c r="AB191" s="1">
        <v>2</v>
      </c>
      <c r="AC191" s="1">
        <v>3</v>
      </c>
      <c r="AD191" s="1">
        <v>0</v>
      </c>
      <c r="AE191" s="1">
        <v>2</v>
      </c>
      <c r="AF191" s="1">
        <v>6</v>
      </c>
      <c r="AG191" s="1">
        <v>1</v>
      </c>
      <c r="AH191" s="1">
        <v>1</v>
      </c>
      <c r="AI191" s="1">
        <v>1</v>
      </c>
      <c r="AJ191" s="1">
        <v>0</v>
      </c>
      <c r="AK191" s="1">
        <v>3</v>
      </c>
      <c r="AL191" s="1">
        <v>1</v>
      </c>
      <c r="AM191" s="1">
        <v>1</v>
      </c>
      <c r="AN191" s="1">
        <v>0</v>
      </c>
      <c r="AO191" s="1">
        <v>1</v>
      </c>
      <c r="AP191" s="1">
        <v>0</v>
      </c>
      <c r="AQ191" s="1">
        <v>1</v>
      </c>
      <c r="AR191" s="1">
        <v>0</v>
      </c>
      <c r="AS191" s="1">
        <v>0</v>
      </c>
      <c r="AT191" s="1">
        <v>0</v>
      </c>
      <c r="AU191" s="1">
        <v>1</v>
      </c>
      <c r="AV191" s="1">
        <v>0</v>
      </c>
      <c r="AW191" s="1">
        <v>1</v>
      </c>
      <c r="AX191" s="1">
        <v>2</v>
      </c>
      <c r="AY191" s="1">
        <v>1</v>
      </c>
      <c r="AZ191" s="1">
        <v>1</v>
      </c>
      <c r="BA191" s="1">
        <v>1</v>
      </c>
      <c r="BB191" s="1">
        <v>1</v>
      </c>
      <c r="BC191" s="1">
        <v>0</v>
      </c>
      <c r="BD191" s="1">
        <v>0</v>
      </c>
      <c r="BE191" s="1">
        <v>0</v>
      </c>
      <c r="BF191" s="1">
        <v>0</v>
      </c>
      <c r="BG191" s="1">
        <v>1</v>
      </c>
      <c r="BH191" s="1">
        <v>2</v>
      </c>
      <c r="BI191" s="1">
        <v>0</v>
      </c>
      <c r="BJ191" s="1">
        <v>0</v>
      </c>
      <c r="BK191" s="1">
        <v>0</v>
      </c>
      <c r="BL191" s="1">
        <v>1</v>
      </c>
      <c r="BM191" s="1">
        <v>1</v>
      </c>
      <c r="BN191" s="1">
        <v>0</v>
      </c>
      <c r="BO191" s="1">
        <v>0</v>
      </c>
      <c r="BP191" s="1">
        <v>2</v>
      </c>
      <c r="BQ191" s="1">
        <v>0</v>
      </c>
      <c r="BR191" s="1">
        <v>0</v>
      </c>
      <c r="BS191" s="1">
        <v>1</v>
      </c>
      <c r="BT191" s="1">
        <v>0</v>
      </c>
      <c r="BU191" s="1">
        <v>1</v>
      </c>
      <c r="BV191" s="1">
        <v>0</v>
      </c>
      <c r="BW191" s="1">
        <v>1</v>
      </c>
      <c r="BX191" s="1">
        <v>1</v>
      </c>
      <c r="BY191" s="1">
        <v>0</v>
      </c>
      <c r="BZ191" s="1">
        <v>0</v>
      </c>
      <c r="CA191" s="1">
        <v>1</v>
      </c>
      <c r="CB191" s="1">
        <v>0</v>
      </c>
      <c r="CC191" s="1">
        <v>0</v>
      </c>
      <c r="CD191" s="1">
        <v>2</v>
      </c>
      <c r="CE191" s="1">
        <v>0</v>
      </c>
      <c r="CF191" s="1">
        <v>1</v>
      </c>
      <c r="CG191" s="1">
        <v>1</v>
      </c>
      <c r="CH191" s="1">
        <v>1</v>
      </c>
      <c r="CI191" s="1">
        <v>1</v>
      </c>
      <c r="CJ191" s="1">
        <v>0</v>
      </c>
      <c r="CK191" s="1">
        <v>0</v>
      </c>
      <c r="CL191" s="1">
        <v>0</v>
      </c>
      <c r="CM191" s="1">
        <v>1</v>
      </c>
      <c r="CN191" s="1">
        <v>2</v>
      </c>
      <c r="CO191" s="1">
        <v>2</v>
      </c>
    </row>
    <row r="192" spans="1:93" x14ac:dyDescent="0.25">
      <c r="A192" s="1">
        <v>1</v>
      </c>
      <c r="B192" s="2" t="s">
        <v>8</v>
      </c>
      <c r="C192" s="1">
        <v>220115025</v>
      </c>
      <c r="D192" s="1">
        <v>220115</v>
      </c>
      <c r="E192" s="1" t="s">
        <v>2061</v>
      </c>
      <c r="F192" s="1" t="s">
        <v>68</v>
      </c>
      <c r="G192" s="2" t="s">
        <v>551</v>
      </c>
      <c r="H192" s="2" t="s">
        <v>68</v>
      </c>
      <c r="I192" s="1">
        <v>299</v>
      </c>
      <c r="J192" s="1">
        <v>9</v>
      </c>
      <c r="K192" s="1">
        <v>7</v>
      </c>
      <c r="L192" s="1">
        <v>4</v>
      </c>
      <c r="M192" s="1">
        <v>6</v>
      </c>
      <c r="N192" s="1">
        <v>3</v>
      </c>
      <c r="O192" s="1">
        <v>6</v>
      </c>
      <c r="P192" s="1">
        <v>5</v>
      </c>
      <c r="Q192" s="1">
        <v>6</v>
      </c>
      <c r="R192" s="1">
        <v>12</v>
      </c>
      <c r="S192" s="1">
        <v>4</v>
      </c>
      <c r="T192" s="1">
        <v>10</v>
      </c>
      <c r="U192" s="1">
        <v>6</v>
      </c>
      <c r="V192" s="1">
        <v>6</v>
      </c>
      <c r="W192" s="1">
        <v>7</v>
      </c>
      <c r="X192" s="1">
        <v>8</v>
      </c>
      <c r="Y192" s="1">
        <v>10</v>
      </c>
      <c r="Z192" s="1">
        <v>5</v>
      </c>
      <c r="AA192" s="1">
        <v>5</v>
      </c>
      <c r="AB192" s="1">
        <v>6</v>
      </c>
      <c r="AC192" s="1">
        <v>9</v>
      </c>
      <c r="AD192" s="1">
        <v>8</v>
      </c>
      <c r="AE192" s="1">
        <v>4</v>
      </c>
      <c r="AF192" s="1">
        <v>8</v>
      </c>
      <c r="AG192" s="1">
        <v>7</v>
      </c>
      <c r="AH192" s="1">
        <v>2</v>
      </c>
      <c r="AI192" s="1">
        <v>2</v>
      </c>
      <c r="AJ192" s="1">
        <v>9</v>
      </c>
      <c r="AK192" s="1">
        <v>1</v>
      </c>
      <c r="AL192" s="1">
        <v>4</v>
      </c>
      <c r="AM192" s="1">
        <v>3</v>
      </c>
      <c r="AN192" s="1">
        <v>6</v>
      </c>
      <c r="AO192" s="1">
        <v>6</v>
      </c>
      <c r="AP192" s="1">
        <v>3</v>
      </c>
      <c r="AQ192" s="1">
        <v>6</v>
      </c>
      <c r="AR192" s="1">
        <v>5</v>
      </c>
      <c r="AS192" s="1">
        <v>8</v>
      </c>
      <c r="AT192" s="1">
        <v>3</v>
      </c>
      <c r="AU192" s="1">
        <v>3</v>
      </c>
      <c r="AV192" s="1">
        <v>2</v>
      </c>
      <c r="AW192" s="1">
        <v>6</v>
      </c>
      <c r="AX192" s="1">
        <v>5</v>
      </c>
      <c r="AY192" s="1">
        <v>2</v>
      </c>
      <c r="AZ192" s="1">
        <v>2</v>
      </c>
      <c r="BA192" s="1">
        <v>0</v>
      </c>
      <c r="BB192" s="1">
        <v>2</v>
      </c>
      <c r="BC192" s="1">
        <v>1</v>
      </c>
      <c r="BD192" s="1">
        <v>5</v>
      </c>
      <c r="BE192" s="1">
        <v>2</v>
      </c>
      <c r="BF192" s="1">
        <v>5</v>
      </c>
      <c r="BG192" s="1">
        <v>2</v>
      </c>
      <c r="BH192" s="1">
        <v>1</v>
      </c>
      <c r="BI192" s="1">
        <v>4</v>
      </c>
      <c r="BJ192" s="1">
        <v>4</v>
      </c>
      <c r="BK192" s="1">
        <v>4</v>
      </c>
      <c r="BL192" s="1">
        <v>4</v>
      </c>
      <c r="BM192" s="1">
        <v>5</v>
      </c>
      <c r="BN192" s="1">
        <v>4</v>
      </c>
      <c r="BO192" s="1">
        <v>1</v>
      </c>
      <c r="BP192" s="1">
        <v>1</v>
      </c>
      <c r="BQ192" s="1">
        <v>3</v>
      </c>
      <c r="BR192" s="1">
        <v>3</v>
      </c>
      <c r="BS192" s="1">
        <v>0</v>
      </c>
      <c r="BT192" s="1">
        <v>0</v>
      </c>
      <c r="BU192" s="1">
        <v>3</v>
      </c>
      <c r="BV192" s="1">
        <v>1</v>
      </c>
      <c r="BW192" s="1">
        <v>5</v>
      </c>
      <c r="BX192" s="1">
        <v>4</v>
      </c>
      <c r="BY192" s="1">
        <v>2</v>
      </c>
      <c r="BZ192" s="1">
        <v>3</v>
      </c>
      <c r="CA192" s="1">
        <v>5</v>
      </c>
      <c r="CB192" s="1">
        <v>3</v>
      </c>
      <c r="CC192" s="1">
        <v>4</v>
      </c>
      <c r="CD192" s="1">
        <v>6</v>
      </c>
      <c r="CE192" s="1">
        <v>4</v>
      </c>
      <c r="CF192" s="1">
        <v>14</v>
      </c>
      <c r="CG192" s="1">
        <v>0</v>
      </c>
      <c r="CH192" s="1">
        <v>1</v>
      </c>
      <c r="CI192" s="1">
        <v>2</v>
      </c>
      <c r="CJ192" s="1">
        <v>1</v>
      </c>
      <c r="CK192" s="1">
        <v>3</v>
      </c>
      <c r="CL192" s="1">
        <v>3</v>
      </c>
      <c r="CM192" s="1">
        <v>4</v>
      </c>
      <c r="CN192" s="1">
        <v>5</v>
      </c>
      <c r="CO192" s="1">
        <v>2</v>
      </c>
    </row>
    <row r="193" spans="1:93" x14ac:dyDescent="0.25">
      <c r="A193" s="1">
        <v>1</v>
      </c>
      <c r="B193" s="2" t="s">
        <v>8</v>
      </c>
      <c r="C193" s="1">
        <v>220107028</v>
      </c>
      <c r="D193" s="1">
        <v>220107</v>
      </c>
      <c r="E193" s="1" t="s">
        <v>2052</v>
      </c>
      <c r="F193" s="1" t="s">
        <v>195</v>
      </c>
      <c r="G193" s="2" t="s">
        <v>551</v>
      </c>
      <c r="H193" s="2" t="s">
        <v>195</v>
      </c>
      <c r="I193" s="1">
        <v>301</v>
      </c>
      <c r="J193" s="1">
        <v>0</v>
      </c>
      <c r="K193" s="1">
        <v>0</v>
      </c>
      <c r="L193" s="1">
        <v>0</v>
      </c>
      <c r="M193" s="1">
        <v>1</v>
      </c>
      <c r="N193" s="1">
        <v>0</v>
      </c>
      <c r="O193" s="1">
        <v>1</v>
      </c>
      <c r="P193" s="1">
        <v>0</v>
      </c>
      <c r="Q193" s="1">
        <v>0</v>
      </c>
      <c r="R193" s="1">
        <v>1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1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1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1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  <c r="BL193" s="1">
        <v>0</v>
      </c>
      <c r="BM193" s="1">
        <v>0</v>
      </c>
      <c r="BN193" s="1">
        <v>0</v>
      </c>
      <c r="BO193" s="1">
        <v>0</v>
      </c>
      <c r="BP193" s="1">
        <v>0</v>
      </c>
      <c r="BQ193" s="1">
        <v>0</v>
      </c>
      <c r="BR193" s="1">
        <v>0</v>
      </c>
      <c r="BS193" s="1">
        <v>0</v>
      </c>
      <c r="BT193" s="1">
        <v>0</v>
      </c>
      <c r="BU193" s="1">
        <v>0</v>
      </c>
      <c r="BV193" s="1">
        <v>1</v>
      </c>
      <c r="BW193" s="1">
        <v>1</v>
      </c>
      <c r="BX193" s="1">
        <v>0</v>
      </c>
      <c r="BY193" s="1">
        <v>0</v>
      </c>
      <c r="BZ193" s="1">
        <v>0</v>
      </c>
      <c r="CA193" s="1">
        <v>0</v>
      </c>
      <c r="CB193" s="1">
        <v>0</v>
      </c>
      <c r="CC193" s="1">
        <v>0</v>
      </c>
      <c r="CD193" s="1">
        <v>0</v>
      </c>
      <c r="CE193" s="1">
        <v>0</v>
      </c>
      <c r="CF193" s="1">
        <v>1</v>
      </c>
      <c r="CG193" s="1">
        <v>0</v>
      </c>
      <c r="CH193" s="1">
        <v>0</v>
      </c>
      <c r="CI193" s="1">
        <v>1</v>
      </c>
      <c r="CJ193" s="1">
        <v>0</v>
      </c>
      <c r="CK193" s="1">
        <v>0</v>
      </c>
      <c r="CL193" s="1">
        <v>0</v>
      </c>
      <c r="CM193" s="1">
        <v>0</v>
      </c>
      <c r="CN193" s="1">
        <v>0</v>
      </c>
      <c r="CO193" s="1">
        <v>0</v>
      </c>
    </row>
    <row r="194" spans="1:93" x14ac:dyDescent="0.25">
      <c r="A194" s="1">
        <v>1</v>
      </c>
      <c r="B194" s="2" t="s">
        <v>8</v>
      </c>
      <c r="C194" s="1">
        <v>220120017</v>
      </c>
      <c r="D194" s="1">
        <v>220120</v>
      </c>
      <c r="E194" s="1" t="s">
        <v>2067</v>
      </c>
      <c r="F194" s="1" t="s">
        <v>420</v>
      </c>
      <c r="G194" s="2" t="s">
        <v>551</v>
      </c>
      <c r="H194" s="2" t="s">
        <v>420</v>
      </c>
      <c r="I194" s="1">
        <v>303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1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  <c r="BL194" s="1">
        <v>0</v>
      </c>
      <c r="BM194" s="1">
        <v>0</v>
      </c>
      <c r="BN194" s="1">
        <v>0</v>
      </c>
      <c r="BO194" s="1">
        <v>0</v>
      </c>
      <c r="BP194" s="1">
        <v>0</v>
      </c>
      <c r="BQ194" s="1">
        <v>0</v>
      </c>
      <c r="BR194" s="1">
        <v>0</v>
      </c>
      <c r="BS194" s="1">
        <v>0</v>
      </c>
      <c r="BT194" s="1">
        <v>0</v>
      </c>
      <c r="BU194" s="1">
        <v>0</v>
      </c>
      <c r="BV194" s="1">
        <v>0</v>
      </c>
      <c r="BW194" s="1">
        <v>0</v>
      </c>
      <c r="BX194" s="1">
        <v>0</v>
      </c>
      <c r="BY194" s="1">
        <v>0</v>
      </c>
      <c r="BZ194" s="1">
        <v>0</v>
      </c>
      <c r="CA194" s="1">
        <v>0</v>
      </c>
      <c r="CB194" s="1">
        <v>0</v>
      </c>
      <c r="CC194" s="1">
        <v>0</v>
      </c>
      <c r="CD194" s="1">
        <v>0</v>
      </c>
      <c r="CE194" s="1">
        <v>0</v>
      </c>
      <c r="CF194" s="1">
        <v>0</v>
      </c>
      <c r="CG194" s="1">
        <v>0</v>
      </c>
      <c r="CH194" s="1">
        <v>0</v>
      </c>
      <c r="CI194" s="1">
        <v>0</v>
      </c>
      <c r="CJ194" s="1">
        <v>0</v>
      </c>
      <c r="CK194" s="1">
        <v>0</v>
      </c>
      <c r="CL194" s="1">
        <v>0</v>
      </c>
      <c r="CM194" s="1">
        <v>0</v>
      </c>
      <c r="CN194" s="1">
        <v>0</v>
      </c>
      <c r="CO194" s="1">
        <v>0</v>
      </c>
    </row>
    <row r="195" spans="1:93" x14ac:dyDescent="0.25">
      <c r="A195" s="1">
        <v>1</v>
      </c>
      <c r="B195" s="2" t="s">
        <v>8</v>
      </c>
      <c r="C195" s="1">
        <v>220120018</v>
      </c>
      <c r="D195" s="1">
        <v>220120</v>
      </c>
      <c r="E195" s="1" t="s">
        <v>2067</v>
      </c>
      <c r="F195" s="1" t="s">
        <v>333</v>
      </c>
      <c r="G195" s="2" t="s">
        <v>551</v>
      </c>
      <c r="H195" s="2" t="s">
        <v>333</v>
      </c>
      <c r="I195" s="1">
        <v>304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1</v>
      </c>
      <c r="BF195" s="1">
        <v>0</v>
      </c>
      <c r="BG195" s="1">
        <v>1</v>
      </c>
      <c r="BH195" s="1">
        <v>0</v>
      </c>
      <c r="BI195" s="1">
        <v>0</v>
      </c>
      <c r="BJ195" s="1">
        <v>0</v>
      </c>
      <c r="BK195" s="1">
        <v>0</v>
      </c>
      <c r="BL195" s="1">
        <v>0</v>
      </c>
      <c r="BM195" s="1">
        <v>0</v>
      </c>
      <c r="BN195" s="1">
        <v>0</v>
      </c>
      <c r="BO195" s="1">
        <v>0</v>
      </c>
      <c r="BP195" s="1">
        <v>0</v>
      </c>
      <c r="BQ195" s="1">
        <v>0</v>
      </c>
      <c r="BR195" s="1">
        <v>0</v>
      </c>
      <c r="BS195" s="1">
        <v>0</v>
      </c>
      <c r="BT195" s="1">
        <v>0</v>
      </c>
      <c r="BU195" s="1">
        <v>0</v>
      </c>
      <c r="BV195" s="1">
        <v>0</v>
      </c>
      <c r="BW195" s="1">
        <v>1</v>
      </c>
      <c r="BX195" s="1">
        <v>0</v>
      </c>
      <c r="BY195" s="1">
        <v>1</v>
      </c>
      <c r="BZ195" s="1">
        <v>1</v>
      </c>
      <c r="CA195" s="1">
        <v>0</v>
      </c>
      <c r="CB195" s="1">
        <v>0</v>
      </c>
      <c r="CC195" s="1">
        <v>0</v>
      </c>
      <c r="CD195" s="1">
        <v>0</v>
      </c>
      <c r="CE195" s="1">
        <v>1</v>
      </c>
      <c r="CF195" s="1">
        <v>0</v>
      </c>
      <c r="CG195" s="1">
        <v>0</v>
      </c>
      <c r="CH195" s="1">
        <v>0</v>
      </c>
      <c r="CI195" s="1">
        <v>0</v>
      </c>
      <c r="CJ195" s="1">
        <v>0</v>
      </c>
      <c r="CK195" s="1">
        <v>0</v>
      </c>
      <c r="CL195" s="1">
        <v>0</v>
      </c>
      <c r="CM195" s="1">
        <v>1</v>
      </c>
      <c r="CN195" s="1">
        <v>0</v>
      </c>
      <c r="CO195" s="1">
        <v>0</v>
      </c>
    </row>
    <row r="196" spans="1:93" x14ac:dyDescent="0.25">
      <c r="A196" s="1">
        <v>1</v>
      </c>
      <c r="B196" s="2" t="s">
        <v>8</v>
      </c>
      <c r="C196" s="1">
        <v>220115026</v>
      </c>
      <c r="D196" s="1">
        <v>220115</v>
      </c>
      <c r="E196" s="1" t="s">
        <v>2061</v>
      </c>
      <c r="F196" s="1" t="s">
        <v>132</v>
      </c>
      <c r="G196" s="2" t="s">
        <v>551</v>
      </c>
      <c r="H196" s="2" t="s">
        <v>132</v>
      </c>
      <c r="I196" s="1">
        <v>305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1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  <c r="BL196" s="1">
        <v>0</v>
      </c>
      <c r="BM196" s="1">
        <v>0</v>
      </c>
      <c r="BN196" s="1">
        <v>0</v>
      </c>
      <c r="BO196" s="1">
        <v>0</v>
      </c>
      <c r="BP196" s="1">
        <v>0</v>
      </c>
      <c r="BQ196" s="1">
        <v>0</v>
      </c>
      <c r="BR196" s="1">
        <v>0</v>
      </c>
      <c r="BS196" s="1">
        <v>0</v>
      </c>
      <c r="BT196" s="1">
        <v>0</v>
      </c>
      <c r="BU196" s="1">
        <v>0</v>
      </c>
      <c r="BV196" s="1">
        <v>0</v>
      </c>
      <c r="BW196" s="1">
        <v>0</v>
      </c>
      <c r="BX196" s="1">
        <v>0</v>
      </c>
      <c r="BY196" s="1">
        <v>0</v>
      </c>
      <c r="BZ196" s="1">
        <v>0</v>
      </c>
      <c r="CA196" s="1">
        <v>0</v>
      </c>
      <c r="CB196" s="1">
        <v>0</v>
      </c>
      <c r="CC196" s="1">
        <v>0</v>
      </c>
      <c r="CD196" s="1">
        <v>0</v>
      </c>
      <c r="CE196" s="1">
        <v>0</v>
      </c>
      <c r="CF196" s="1">
        <v>0</v>
      </c>
      <c r="CG196" s="1">
        <v>0</v>
      </c>
      <c r="CH196" s="1">
        <v>0</v>
      </c>
      <c r="CI196" s="1">
        <v>0</v>
      </c>
      <c r="CJ196" s="1">
        <v>0</v>
      </c>
      <c r="CK196" s="1">
        <v>0</v>
      </c>
      <c r="CL196" s="1">
        <v>0</v>
      </c>
      <c r="CM196" s="1">
        <v>0</v>
      </c>
      <c r="CN196" s="1">
        <v>0</v>
      </c>
      <c r="CO196" s="1">
        <v>0</v>
      </c>
    </row>
    <row r="197" spans="1:93" x14ac:dyDescent="0.25">
      <c r="A197" s="1">
        <v>1</v>
      </c>
      <c r="B197" s="2" t="s">
        <v>8</v>
      </c>
      <c r="C197" s="1">
        <v>220113005</v>
      </c>
      <c r="D197" s="1">
        <v>220113</v>
      </c>
      <c r="E197" s="1" t="s">
        <v>2054</v>
      </c>
      <c r="F197" s="1" t="s">
        <v>50</v>
      </c>
      <c r="G197" s="2" t="s">
        <v>551</v>
      </c>
      <c r="H197" s="2" t="s">
        <v>50</v>
      </c>
      <c r="I197" s="1">
        <v>306</v>
      </c>
      <c r="J197" s="1">
        <v>15</v>
      </c>
      <c r="K197" s="1">
        <v>25</v>
      </c>
      <c r="L197" s="1">
        <v>21</v>
      </c>
      <c r="M197" s="1">
        <v>9</v>
      </c>
      <c r="N197" s="1">
        <v>14</v>
      </c>
      <c r="O197" s="1">
        <v>10</v>
      </c>
      <c r="P197" s="1">
        <v>12</v>
      </c>
      <c r="Q197" s="1">
        <v>12</v>
      </c>
      <c r="R197" s="1">
        <v>11</v>
      </c>
      <c r="S197" s="1">
        <v>7</v>
      </c>
      <c r="T197" s="1">
        <v>4</v>
      </c>
      <c r="U197" s="1">
        <v>9</v>
      </c>
      <c r="V197" s="1">
        <v>0</v>
      </c>
      <c r="W197" s="1">
        <v>8</v>
      </c>
      <c r="X197" s="1">
        <v>8</v>
      </c>
      <c r="Y197" s="1">
        <v>4</v>
      </c>
      <c r="Z197" s="1">
        <v>4</v>
      </c>
      <c r="AA197" s="1">
        <v>30</v>
      </c>
      <c r="AB197" s="1">
        <v>2</v>
      </c>
      <c r="AC197" s="1">
        <v>10</v>
      </c>
      <c r="AD197" s="1">
        <v>2</v>
      </c>
      <c r="AE197" s="1">
        <v>15</v>
      </c>
      <c r="AF197" s="1">
        <v>26</v>
      </c>
      <c r="AG197" s="1">
        <v>0</v>
      </c>
      <c r="AH197" s="1">
        <v>1</v>
      </c>
      <c r="AI197" s="1">
        <v>13</v>
      </c>
      <c r="AJ197" s="1">
        <v>1</v>
      </c>
      <c r="AK197" s="1">
        <v>2</v>
      </c>
      <c r="AL197" s="1">
        <v>10</v>
      </c>
      <c r="AM197" s="1">
        <v>21</v>
      </c>
      <c r="AN197" s="1">
        <v>17</v>
      </c>
      <c r="AO197" s="1">
        <v>41</v>
      </c>
      <c r="AP197" s="1">
        <v>8</v>
      </c>
      <c r="AQ197" s="1">
        <v>2</v>
      </c>
      <c r="AR197" s="1">
        <v>8</v>
      </c>
      <c r="AS197" s="1">
        <v>14</v>
      </c>
      <c r="AT197" s="1">
        <v>5</v>
      </c>
      <c r="AU197" s="1">
        <v>4</v>
      </c>
      <c r="AV197" s="1">
        <v>2</v>
      </c>
      <c r="AW197" s="1">
        <v>19</v>
      </c>
      <c r="AX197" s="1">
        <v>3</v>
      </c>
      <c r="AY197" s="1">
        <v>3</v>
      </c>
      <c r="AZ197" s="1">
        <v>2</v>
      </c>
      <c r="BA197" s="1">
        <v>17</v>
      </c>
      <c r="BB197" s="1">
        <v>12</v>
      </c>
      <c r="BC197" s="1">
        <v>6</v>
      </c>
      <c r="BD197" s="1">
        <v>17</v>
      </c>
      <c r="BE197" s="1">
        <v>28</v>
      </c>
      <c r="BF197" s="1">
        <v>0</v>
      </c>
      <c r="BG197" s="1">
        <v>3</v>
      </c>
      <c r="BH197" s="1">
        <v>0</v>
      </c>
      <c r="BI197" s="1">
        <v>19</v>
      </c>
      <c r="BJ197" s="1">
        <v>0</v>
      </c>
      <c r="BK197" s="1">
        <v>6</v>
      </c>
      <c r="BL197" s="1">
        <v>13</v>
      </c>
      <c r="BM197" s="1">
        <v>1</v>
      </c>
      <c r="BN197" s="1">
        <v>1</v>
      </c>
      <c r="BO197" s="1">
        <v>1</v>
      </c>
      <c r="BP197" s="1">
        <v>3</v>
      </c>
      <c r="BQ197" s="1">
        <v>4</v>
      </c>
      <c r="BR197" s="1">
        <v>9</v>
      </c>
      <c r="BS197" s="1">
        <v>8</v>
      </c>
      <c r="BT197" s="1">
        <v>1</v>
      </c>
      <c r="BU197" s="1">
        <v>2</v>
      </c>
      <c r="BV197" s="1">
        <v>7</v>
      </c>
      <c r="BW197" s="1">
        <v>0</v>
      </c>
      <c r="BX197" s="1">
        <v>3</v>
      </c>
      <c r="BY197" s="1">
        <v>1</v>
      </c>
      <c r="BZ197" s="1">
        <v>36</v>
      </c>
      <c r="CA197" s="1">
        <v>0</v>
      </c>
      <c r="CB197" s="1">
        <v>9</v>
      </c>
      <c r="CC197" s="1">
        <v>1</v>
      </c>
      <c r="CD197" s="1">
        <v>23</v>
      </c>
      <c r="CE197" s="1">
        <v>5</v>
      </c>
      <c r="CF197" s="1">
        <v>28</v>
      </c>
      <c r="CG197" s="1">
        <v>0</v>
      </c>
      <c r="CH197" s="1">
        <v>3</v>
      </c>
      <c r="CI197" s="1">
        <v>2</v>
      </c>
      <c r="CJ197" s="1">
        <v>0</v>
      </c>
      <c r="CK197" s="1">
        <v>16</v>
      </c>
      <c r="CL197" s="1">
        <v>6</v>
      </c>
      <c r="CM197" s="1">
        <v>4</v>
      </c>
      <c r="CN197" s="1">
        <v>8</v>
      </c>
      <c r="CO197" s="1">
        <v>11</v>
      </c>
    </row>
    <row r="198" spans="1:93" x14ac:dyDescent="0.25">
      <c r="A198" s="1">
        <v>1</v>
      </c>
      <c r="B198" s="2" t="s">
        <v>8</v>
      </c>
      <c r="C198" s="1">
        <v>220120019</v>
      </c>
      <c r="D198" s="1">
        <v>220120</v>
      </c>
      <c r="E198" s="1" t="s">
        <v>2067</v>
      </c>
      <c r="F198" s="1" t="s">
        <v>226</v>
      </c>
      <c r="G198" s="2" t="s">
        <v>551</v>
      </c>
      <c r="H198" s="2" t="s">
        <v>226</v>
      </c>
      <c r="I198" s="1">
        <v>308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1</v>
      </c>
      <c r="Y198" s="1">
        <v>0</v>
      </c>
      <c r="Z198" s="1">
        <v>0</v>
      </c>
      <c r="AA198" s="1">
        <v>1</v>
      </c>
      <c r="AB198" s="1">
        <v>0</v>
      </c>
      <c r="AC198" s="1">
        <v>0</v>
      </c>
      <c r="AD198" s="1">
        <v>0</v>
      </c>
      <c r="AE198" s="1">
        <v>1</v>
      </c>
      <c r="AF198" s="1">
        <v>0</v>
      </c>
      <c r="AG198" s="1">
        <v>0</v>
      </c>
      <c r="AH198" s="1">
        <v>3</v>
      </c>
      <c r="AI198" s="1">
        <v>4</v>
      </c>
      <c r="AJ198" s="1">
        <v>2</v>
      </c>
      <c r="AK198" s="1">
        <v>2</v>
      </c>
      <c r="AL198" s="1">
        <v>8</v>
      </c>
      <c r="AM198" s="1">
        <v>1</v>
      </c>
      <c r="AN198" s="1">
        <v>6</v>
      </c>
      <c r="AO198" s="1">
        <v>4</v>
      </c>
      <c r="AP198" s="1">
        <v>1</v>
      </c>
      <c r="AQ198" s="1">
        <v>3</v>
      </c>
      <c r="AR198" s="1">
        <v>4</v>
      </c>
      <c r="AS198" s="1">
        <v>7</v>
      </c>
      <c r="AT198" s="1">
        <v>1</v>
      </c>
      <c r="AU198" s="1">
        <v>2</v>
      </c>
      <c r="AV198" s="1">
        <v>1</v>
      </c>
      <c r="AW198" s="1">
        <v>1</v>
      </c>
      <c r="AX198" s="1">
        <v>0</v>
      </c>
      <c r="AY198" s="1">
        <v>1</v>
      </c>
      <c r="AZ198" s="1">
        <v>1</v>
      </c>
      <c r="BA198" s="1">
        <v>8</v>
      </c>
      <c r="BB198" s="1">
        <v>1</v>
      </c>
      <c r="BC198" s="1">
        <v>2</v>
      </c>
      <c r="BD198" s="1">
        <v>4</v>
      </c>
      <c r="BE198" s="1">
        <v>4</v>
      </c>
      <c r="BF198" s="1">
        <v>3</v>
      </c>
      <c r="BG198" s="1">
        <v>1</v>
      </c>
      <c r="BH198" s="1">
        <v>0</v>
      </c>
      <c r="BI198" s="1">
        <v>1</v>
      </c>
      <c r="BJ198" s="1">
        <v>2</v>
      </c>
      <c r="BK198" s="1">
        <v>0</v>
      </c>
      <c r="BL198" s="1">
        <v>0</v>
      </c>
      <c r="BM198" s="1">
        <v>1</v>
      </c>
      <c r="BN198" s="1">
        <v>2</v>
      </c>
      <c r="BO198" s="1">
        <v>0</v>
      </c>
      <c r="BP198" s="1">
        <v>0</v>
      </c>
      <c r="BQ198" s="1">
        <v>0</v>
      </c>
      <c r="BR198" s="1">
        <v>1</v>
      </c>
      <c r="BS198" s="1">
        <v>2</v>
      </c>
      <c r="BT198" s="1">
        <v>1</v>
      </c>
      <c r="BU198" s="1">
        <v>0</v>
      </c>
      <c r="BV198" s="1">
        <v>1</v>
      </c>
      <c r="BW198" s="1">
        <v>1</v>
      </c>
      <c r="BX198" s="1">
        <v>0</v>
      </c>
      <c r="BY198" s="1">
        <v>0</v>
      </c>
      <c r="BZ198" s="1">
        <v>2</v>
      </c>
      <c r="CA198" s="1">
        <v>0</v>
      </c>
      <c r="CB198" s="1">
        <v>2</v>
      </c>
      <c r="CC198" s="1">
        <v>6</v>
      </c>
      <c r="CD198" s="1">
        <v>2</v>
      </c>
      <c r="CE198" s="1">
        <v>3</v>
      </c>
      <c r="CF198" s="1">
        <v>0</v>
      </c>
      <c r="CG198" s="1">
        <v>0</v>
      </c>
      <c r="CH198" s="1">
        <v>3</v>
      </c>
      <c r="CI198" s="1">
        <v>0</v>
      </c>
      <c r="CJ198" s="1">
        <v>1</v>
      </c>
      <c r="CK198" s="1">
        <v>1</v>
      </c>
      <c r="CL198" s="1">
        <v>0</v>
      </c>
      <c r="CM198" s="1">
        <v>0</v>
      </c>
      <c r="CN198" s="1">
        <v>2</v>
      </c>
      <c r="CO198" s="1">
        <v>0</v>
      </c>
    </row>
    <row r="199" spans="1:93" x14ac:dyDescent="0.25">
      <c r="A199" s="1">
        <v>1</v>
      </c>
      <c r="B199" s="2" t="s">
        <v>8</v>
      </c>
      <c r="C199" s="1">
        <v>220101016</v>
      </c>
      <c r="D199" s="1">
        <v>220101</v>
      </c>
      <c r="E199" s="1" t="s">
        <v>2060</v>
      </c>
      <c r="F199" s="1" t="s">
        <v>321</v>
      </c>
      <c r="G199" s="2" t="s">
        <v>551</v>
      </c>
      <c r="H199" s="2" t="s">
        <v>321</v>
      </c>
      <c r="I199" s="1">
        <v>31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  <c r="BL199" s="1">
        <v>0</v>
      </c>
      <c r="BM199" s="1">
        <v>0</v>
      </c>
      <c r="BN199" s="1">
        <v>1</v>
      </c>
      <c r="BO199" s="1">
        <v>0</v>
      </c>
      <c r="BP199" s="1">
        <v>0</v>
      </c>
      <c r="BQ199" s="1">
        <v>0</v>
      </c>
      <c r="BR199" s="1">
        <v>0</v>
      </c>
      <c r="BS199" s="1">
        <v>0</v>
      </c>
      <c r="BT199" s="1">
        <v>0</v>
      </c>
      <c r="BU199" s="1">
        <v>0</v>
      </c>
      <c r="BV199" s="1">
        <v>0</v>
      </c>
      <c r="BW199" s="1">
        <v>0</v>
      </c>
      <c r="BX199" s="1">
        <v>0</v>
      </c>
      <c r="BY199" s="1">
        <v>0</v>
      </c>
      <c r="BZ199" s="1">
        <v>0</v>
      </c>
      <c r="CA199" s="1">
        <v>0</v>
      </c>
      <c r="CB199" s="1">
        <v>0</v>
      </c>
      <c r="CC199" s="1">
        <v>0</v>
      </c>
      <c r="CD199" s="1">
        <v>0</v>
      </c>
      <c r="CE199" s="1">
        <v>0</v>
      </c>
      <c r="CF199" s="1">
        <v>0</v>
      </c>
      <c r="CG199" s="1">
        <v>0</v>
      </c>
      <c r="CH199" s="1">
        <v>0</v>
      </c>
      <c r="CI199" s="1">
        <v>0</v>
      </c>
      <c r="CJ199" s="1">
        <v>1</v>
      </c>
      <c r="CK199" s="1">
        <v>0</v>
      </c>
      <c r="CL199" s="1">
        <v>0</v>
      </c>
      <c r="CM199" s="1">
        <v>0</v>
      </c>
      <c r="CN199" s="1">
        <v>0</v>
      </c>
      <c r="CO199" s="1">
        <v>0</v>
      </c>
    </row>
    <row r="200" spans="1:93" x14ac:dyDescent="0.25">
      <c r="A200" s="1">
        <v>1</v>
      </c>
      <c r="B200" s="2" t="s">
        <v>8</v>
      </c>
      <c r="C200" s="1">
        <v>220120020</v>
      </c>
      <c r="D200" s="1">
        <v>220120</v>
      </c>
      <c r="E200" s="1" t="s">
        <v>2067</v>
      </c>
      <c r="F200" s="1" t="s">
        <v>2086</v>
      </c>
      <c r="G200" s="2" t="s">
        <v>551</v>
      </c>
      <c r="H200" s="2" t="s">
        <v>2086</v>
      </c>
      <c r="I200" s="1">
        <v>311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1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1</v>
      </c>
      <c r="AK200" s="1">
        <v>0</v>
      </c>
      <c r="AL200" s="1">
        <v>0</v>
      </c>
      <c r="AM200" s="1">
        <v>2</v>
      </c>
      <c r="AN200" s="1">
        <v>1</v>
      </c>
      <c r="AO200" s="1">
        <v>0</v>
      </c>
      <c r="AP200" s="1">
        <v>0</v>
      </c>
      <c r="AQ200" s="1">
        <v>3</v>
      </c>
      <c r="AR200" s="1">
        <v>0</v>
      </c>
      <c r="AS200" s="1">
        <v>2</v>
      </c>
      <c r="AT200" s="1">
        <v>0</v>
      </c>
      <c r="AU200" s="1">
        <v>0</v>
      </c>
      <c r="AV200" s="1">
        <v>0</v>
      </c>
      <c r="AW200" s="1">
        <v>1</v>
      </c>
      <c r="AX200" s="1">
        <v>0</v>
      </c>
      <c r="AY200" s="1">
        <v>3</v>
      </c>
      <c r="AZ200" s="1">
        <v>2</v>
      </c>
      <c r="BA200" s="1">
        <v>2</v>
      </c>
      <c r="BB200" s="1">
        <v>1</v>
      </c>
      <c r="BC200" s="1">
        <v>2</v>
      </c>
      <c r="BD200" s="1">
        <v>2</v>
      </c>
      <c r="BE200" s="1">
        <v>3</v>
      </c>
      <c r="BF200" s="1">
        <v>3</v>
      </c>
      <c r="BG200" s="1">
        <v>4</v>
      </c>
      <c r="BH200" s="1">
        <v>0</v>
      </c>
      <c r="BI200" s="1">
        <v>4</v>
      </c>
      <c r="BJ200" s="1">
        <v>3</v>
      </c>
      <c r="BK200" s="1">
        <v>0</v>
      </c>
      <c r="BL200" s="1">
        <v>3</v>
      </c>
      <c r="BM200" s="1">
        <v>3</v>
      </c>
      <c r="BN200" s="1">
        <v>5</v>
      </c>
      <c r="BO200" s="1">
        <v>0</v>
      </c>
      <c r="BP200" s="1">
        <v>3</v>
      </c>
      <c r="BQ200" s="1">
        <v>0</v>
      </c>
      <c r="BR200" s="1">
        <v>5</v>
      </c>
      <c r="BS200" s="1">
        <v>2</v>
      </c>
      <c r="BT200" s="1">
        <v>1</v>
      </c>
      <c r="BU200" s="1">
        <v>0</v>
      </c>
      <c r="BV200" s="1">
        <v>3</v>
      </c>
      <c r="BW200" s="1">
        <v>2</v>
      </c>
      <c r="BX200" s="1">
        <v>3</v>
      </c>
      <c r="BY200" s="1">
        <v>0</v>
      </c>
      <c r="BZ200" s="1">
        <v>1</v>
      </c>
      <c r="CA200" s="1">
        <v>0</v>
      </c>
      <c r="CB200" s="1">
        <v>4</v>
      </c>
      <c r="CC200" s="1">
        <v>0</v>
      </c>
      <c r="CD200" s="1">
        <v>0</v>
      </c>
      <c r="CE200" s="1">
        <v>2</v>
      </c>
      <c r="CF200" s="1">
        <v>0</v>
      </c>
      <c r="CG200" s="1">
        <v>2</v>
      </c>
      <c r="CH200" s="1">
        <v>4</v>
      </c>
      <c r="CI200" s="1">
        <v>1</v>
      </c>
      <c r="CJ200" s="1">
        <v>2</v>
      </c>
      <c r="CK200" s="1">
        <v>2</v>
      </c>
      <c r="CL200" s="1">
        <v>4</v>
      </c>
      <c r="CM200" s="1">
        <v>0</v>
      </c>
      <c r="CN200" s="1">
        <v>3</v>
      </c>
      <c r="CO200" s="1">
        <v>1</v>
      </c>
    </row>
    <row r="201" spans="1:93" x14ac:dyDescent="0.25">
      <c r="A201" s="1">
        <v>1</v>
      </c>
      <c r="B201" s="2" t="s">
        <v>8</v>
      </c>
      <c r="C201" s="1">
        <v>220129001</v>
      </c>
      <c r="D201" s="1">
        <v>220129</v>
      </c>
      <c r="E201" s="1" t="s">
        <v>2087</v>
      </c>
      <c r="F201" s="1" t="s">
        <v>161</v>
      </c>
      <c r="G201" s="2" t="s">
        <v>551</v>
      </c>
      <c r="H201" s="2" t="s">
        <v>161</v>
      </c>
      <c r="I201" s="1">
        <v>315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1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1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1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1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1</v>
      </c>
      <c r="BH201" s="1">
        <v>0</v>
      </c>
      <c r="BI201" s="1">
        <v>1</v>
      </c>
      <c r="BJ201" s="1">
        <v>0</v>
      </c>
      <c r="BK201" s="1">
        <v>0</v>
      </c>
      <c r="BL201" s="1">
        <v>0</v>
      </c>
      <c r="BM201" s="1">
        <v>0</v>
      </c>
      <c r="BN201" s="1">
        <v>0</v>
      </c>
      <c r="BO201" s="1">
        <v>1</v>
      </c>
      <c r="BP201" s="1">
        <v>0</v>
      </c>
      <c r="BQ201" s="1">
        <v>1</v>
      </c>
      <c r="BR201" s="1">
        <v>0</v>
      </c>
      <c r="BS201" s="1">
        <v>2</v>
      </c>
      <c r="BT201" s="1">
        <v>0</v>
      </c>
      <c r="BU201" s="1">
        <v>0</v>
      </c>
      <c r="BV201" s="1">
        <v>0</v>
      </c>
      <c r="BW201" s="1">
        <v>0</v>
      </c>
      <c r="BX201" s="1">
        <v>0</v>
      </c>
      <c r="BY201" s="1">
        <v>1</v>
      </c>
      <c r="BZ201" s="1">
        <v>0</v>
      </c>
      <c r="CA201" s="1">
        <v>0</v>
      </c>
      <c r="CB201" s="1">
        <v>0</v>
      </c>
      <c r="CC201" s="1">
        <v>0</v>
      </c>
      <c r="CD201" s="1">
        <v>0</v>
      </c>
      <c r="CE201" s="1">
        <v>1</v>
      </c>
      <c r="CF201" s="1">
        <v>0</v>
      </c>
      <c r="CG201" s="1">
        <v>0</v>
      </c>
      <c r="CH201" s="1">
        <v>0</v>
      </c>
      <c r="CI201" s="1">
        <v>0</v>
      </c>
      <c r="CJ201" s="1">
        <v>0</v>
      </c>
      <c r="CK201" s="1">
        <v>0</v>
      </c>
      <c r="CL201" s="1">
        <v>0</v>
      </c>
      <c r="CM201" s="1">
        <v>0</v>
      </c>
      <c r="CN201" s="1">
        <v>0</v>
      </c>
      <c r="CO201" s="1">
        <v>0</v>
      </c>
    </row>
    <row r="202" spans="1:93" x14ac:dyDescent="0.25">
      <c r="A202" s="1">
        <v>1</v>
      </c>
      <c r="B202" s="2" t="s">
        <v>8</v>
      </c>
      <c r="C202" s="1">
        <v>220129002</v>
      </c>
      <c r="D202" s="1">
        <v>220129</v>
      </c>
      <c r="E202" s="1" t="s">
        <v>2087</v>
      </c>
      <c r="F202" s="1" t="s">
        <v>258</v>
      </c>
      <c r="G202" s="2" t="s">
        <v>551</v>
      </c>
      <c r="H202" s="2" t="s">
        <v>258</v>
      </c>
      <c r="I202" s="1">
        <v>314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1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  <c r="BL202" s="1">
        <v>0</v>
      </c>
      <c r="BM202" s="1">
        <v>0</v>
      </c>
      <c r="BN202" s="1">
        <v>0</v>
      </c>
      <c r="BO202" s="1">
        <v>0</v>
      </c>
      <c r="BP202" s="1">
        <v>0</v>
      </c>
      <c r="BQ202" s="1">
        <v>0</v>
      </c>
      <c r="BR202" s="1">
        <v>0</v>
      </c>
      <c r="BS202" s="1">
        <v>0</v>
      </c>
      <c r="BT202" s="1">
        <v>0</v>
      </c>
      <c r="BU202" s="1">
        <v>0</v>
      </c>
      <c r="BV202" s="1">
        <v>0</v>
      </c>
      <c r="BW202" s="1">
        <v>0</v>
      </c>
      <c r="BX202" s="1">
        <v>0</v>
      </c>
      <c r="BY202" s="1">
        <v>0</v>
      </c>
      <c r="BZ202" s="1">
        <v>0</v>
      </c>
      <c r="CA202" s="1">
        <v>0</v>
      </c>
      <c r="CB202" s="1">
        <v>0</v>
      </c>
      <c r="CC202" s="1">
        <v>0</v>
      </c>
      <c r="CD202" s="1">
        <v>0</v>
      </c>
      <c r="CE202" s="1">
        <v>0</v>
      </c>
      <c r="CF202" s="1">
        <v>0</v>
      </c>
      <c r="CG202" s="1">
        <v>0</v>
      </c>
      <c r="CH202" s="1">
        <v>0</v>
      </c>
      <c r="CI202" s="1">
        <v>0</v>
      </c>
      <c r="CJ202" s="1">
        <v>0</v>
      </c>
      <c r="CK202" s="1">
        <v>0</v>
      </c>
      <c r="CL202" s="1">
        <v>0</v>
      </c>
      <c r="CM202" s="1">
        <v>0</v>
      </c>
      <c r="CN202" s="1">
        <v>0</v>
      </c>
      <c r="CO202" s="1">
        <v>0</v>
      </c>
    </row>
    <row r="203" spans="1:93" x14ac:dyDescent="0.25">
      <c r="A203" s="1">
        <v>1</v>
      </c>
      <c r="B203" s="2" t="s">
        <v>8</v>
      </c>
      <c r="C203" s="1">
        <v>220115027</v>
      </c>
      <c r="D203" s="1">
        <v>220115</v>
      </c>
      <c r="E203" s="1" t="s">
        <v>2061</v>
      </c>
      <c r="F203" s="1" t="s">
        <v>405</v>
      </c>
      <c r="G203" s="2" t="s">
        <v>551</v>
      </c>
      <c r="H203" s="2" t="s">
        <v>405</v>
      </c>
      <c r="I203" s="1">
        <v>317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1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  <c r="BL203" s="1">
        <v>0</v>
      </c>
      <c r="BM203" s="1">
        <v>0</v>
      </c>
      <c r="BN203" s="1">
        <v>0</v>
      </c>
      <c r="BO203" s="1">
        <v>0</v>
      </c>
      <c r="BP203" s="1">
        <v>0</v>
      </c>
      <c r="BQ203" s="1">
        <v>0</v>
      </c>
      <c r="BR203" s="1">
        <v>0</v>
      </c>
      <c r="BS203" s="1">
        <v>0</v>
      </c>
      <c r="BT203" s="1">
        <v>0</v>
      </c>
      <c r="BU203" s="1">
        <v>0</v>
      </c>
      <c r="BV203" s="1">
        <v>0</v>
      </c>
      <c r="BW203" s="1">
        <v>0</v>
      </c>
      <c r="BX203" s="1">
        <v>0</v>
      </c>
      <c r="BY203" s="1">
        <v>0</v>
      </c>
      <c r="BZ203" s="1">
        <v>0</v>
      </c>
      <c r="CA203" s="1">
        <v>0</v>
      </c>
      <c r="CB203" s="1">
        <v>0</v>
      </c>
      <c r="CC203" s="1">
        <v>0</v>
      </c>
      <c r="CD203" s="1">
        <v>0</v>
      </c>
      <c r="CE203" s="1">
        <v>0</v>
      </c>
      <c r="CF203" s="1">
        <v>0</v>
      </c>
      <c r="CG203" s="1">
        <v>0</v>
      </c>
      <c r="CH203" s="1">
        <v>0</v>
      </c>
      <c r="CI203" s="1">
        <v>0</v>
      </c>
      <c r="CJ203" s="1">
        <v>0</v>
      </c>
      <c r="CK203" s="1">
        <v>0</v>
      </c>
      <c r="CL203" s="1">
        <v>0</v>
      </c>
      <c r="CM203" s="1">
        <v>0</v>
      </c>
      <c r="CN203" s="1">
        <v>0</v>
      </c>
      <c r="CO203" s="1">
        <v>0</v>
      </c>
    </row>
    <row r="204" spans="1:93" x14ac:dyDescent="0.25">
      <c r="A204" s="1">
        <v>1</v>
      </c>
      <c r="B204" s="2" t="s">
        <v>8</v>
      </c>
      <c r="C204" s="1">
        <v>220104020</v>
      </c>
      <c r="D204" s="1">
        <v>220104</v>
      </c>
      <c r="E204" s="1" t="s">
        <v>2056</v>
      </c>
      <c r="F204" s="1" t="s">
        <v>296</v>
      </c>
      <c r="G204" s="2" t="s">
        <v>551</v>
      </c>
      <c r="H204" s="2" t="s">
        <v>296</v>
      </c>
      <c r="I204" s="1">
        <v>318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1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  <c r="BL204" s="1">
        <v>0</v>
      </c>
      <c r="BM204" s="1">
        <v>0</v>
      </c>
      <c r="BN204" s="1">
        <v>0</v>
      </c>
      <c r="BO204" s="1">
        <v>0</v>
      </c>
      <c r="BP204" s="1">
        <v>0</v>
      </c>
      <c r="BQ204" s="1">
        <v>0</v>
      </c>
      <c r="BR204" s="1">
        <v>0</v>
      </c>
      <c r="BS204" s="1">
        <v>0</v>
      </c>
      <c r="BT204" s="1">
        <v>0</v>
      </c>
      <c r="BU204" s="1">
        <v>0</v>
      </c>
      <c r="BV204" s="1">
        <v>0</v>
      </c>
      <c r="BW204" s="1">
        <v>0</v>
      </c>
      <c r="BX204" s="1">
        <v>0</v>
      </c>
      <c r="BY204" s="1">
        <v>0</v>
      </c>
      <c r="BZ204" s="1">
        <v>0</v>
      </c>
      <c r="CA204" s="1">
        <v>0</v>
      </c>
      <c r="CB204" s="1">
        <v>0</v>
      </c>
      <c r="CC204" s="1">
        <v>0</v>
      </c>
      <c r="CD204" s="1">
        <v>0</v>
      </c>
      <c r="CE204" s="1">
        <v>0</v>
      </c>
      <c r="CF204" s="1">
        <v>0</v>
      </c>
      <c r="CG204" s="1">
        <v>0</v>
      </c>
      <c r="CH204" s="1">
        <v>0</v>
      </c>
      <c r="CI204" s="1">
        <v>0</v>
      </c>
      <c r="CJ204" s="1">
        <v>0</v>
      </c>
      <c r="CK204" s="1">
        <v>0</v>
      </c>
      <c r="CL204" s="1">
        <v>0</v>
      </c>
      <c r="CM204" s="1">
        <v>0</v>
      </c>
      <c r="CN204" s="1">
        <v>0</v>
      </c>
      <c r="CO204" s="1">
        <v>0</v>
      </c>
    </row>
    <row r="205" spans="1:93" x14ac:dyDescent="0.25">
      <c r="A205" s="1">
        <v>1</v>
      </c>
      <c r="B205" s="2" t="s">
        <v>8</v>
      </c>
      <c r="C205" s="1">
        <v>220129003</v>
      </c>
      <c r="D205" s="1">
        <v>220129</v>
      </c>
      <c r="E205" s="1" t="s">
        <v>2087</v>
      </c>
      <c r="F205" s="1" t="s">
        <v>2088</v>
      </c>
      <c r="G205" s="2" t="s">
        <v>551</v>
      </c>
      <c r="H205" s="2" t="s">
        <v>2088</v>
      </c>
      <c r="I205" s="1">
        <v>319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1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  <c r="BL205" s="1">
        <v>0</v>
      </c>
      <c r="BM205" s="1">
        <v>0</v>
      </c>
      <c r="BN205" s="1">
        <v>0</v>
      </c>
      <c r="BO205" s="1">
        <v>0</v>
      </c>
      <c r="BP205" s="1">
        <v>0</v>
      </c>
      <c r="BQ205" s="1">
        <v>0</v>
      </c>
      <c r="BR205" s="1">
        <v>0</v>
      </c>
      <c r="BS205" s="1">
        <v>0</v>
      </c>
      <c r="BT205" s="1">
        <v>0</v>
      </c>
      <c r="BU205" s="1">
        <v>0</v>
      </c>
      <c r="BV205" s="1">
        <v>0</v>
      </c>
      <c r="BW205" s="1">
        <v>0</v>
      </c>
      <c r="BX205" s="1">
        <v>0</v>
      </c>
      <c r="BY205" s="1">
        <v>0</v>
      </c>
      <c r="BZ205" s="1">
        <v>0</v>
      </c>
      <c r="CA205" s="1">
        <v>0</v>
      </c>
      <c r="CB205" s="1">
        <v>0</v>
      </c>
      <c r="CC205" s="1">
        <v>0</v>
      </c>
      <c r="CD205" s="1">
        <v>0</v>
      </c>
      <c r="CE205" s="1">
        <v>0</v>
      </c>
      <c r="CF205" s="1">
        <v>0</v>
      </c>
      <c r="CG205" s="1">
        <v>0</v>
      </c>
      <c r="CH205" s="1">
        <v>0</v>
      </c>
      <c r="CI205" s="1">
        <v>0</v>
      </c>
      <c r="CJ205" s="1">
        <v>0</v>
      </c>
      <c r="CK205" s="1">
        <v>0</v>
      </c>
      <c r="CL205" s="1">
        <v>0</v>
      </c>
      <c r="CM205" s="1">
        <v>0</v>
      </c>
      <c r="CN205" s="1">
        <v>0</v>
      </c>
      <c r="CO205" s="1">
        <v>0</v>
      </c>
    </row>
    <row r="206" spans="1:93" x14ac:dyDescent="0.25">
      <c r="A206" s="1">
        <v>1</v>
      </c>
      <c r="B206" s="2" t="s">
        <v>8</v>
      </c>
      <c r="C206" s="1">
        <v>220103037</v>
      </c>
      <c r="D206" s="1">
        <v>220103</v>
      </c>
      <c r="E206" s="1" t="s">
        <v>2055</v>
      </c>
      <c r="F206" s="1" t="s">
        <v>318</v>
      </c>
      <c r="G206" s="2" t="s">
        <v>551</v>
      </c>
      <c r="H206" s="2" t="s">
        <v>318</v>
      </c>
      <c r="I206" s="1">
        <v>320</v>
      </c>
      <c r="J206" s="1">
        <v>1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1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  <c r="BL206" s="1">
        <v>0</v>
      </c>
      <c r="BM206" s="1">
        <v>0</v>
      </c>
      <c r="BN206" s="1">
        <v>0</v>
      </c>
      <c r="BO206" s="1">
        <v>0</v>
      </c>
      <c r="BP206" s="1">
        <v>0</v>
      </c>
      <c r="BQ206" s="1">
        <v>0</v>
      </c>
      <c r="BR206" s="1">
        <v>0</v>
      </c>
      <c r="BS206" s="1">
        <v>0</v>
      </c>
      <c r="BT206" s="1">
        <v>0</v>
      </c>
      <c r="BU206" s="1">
        <v>0</v>
      </c>
      <c r="BV206" s="1">
        <v>0</v>
      </c>
      <c r="BW206" s="1">
        <v>0</v>
      </c>
      <c r="BX206" s="1">
        <v>0</v>
      </c>
      <c r="BY206" s="1">
        <v>0</v>
      </c>
      <c r="BZ206" s="1">
        <v>0</v>
      </c>
      <c r="CA206" s="1">
        <v>1</v>
      </c>
      <c r="CB206" s="1">
        <v>0</v>
      </c>
      <c r="CC206" s="1">
        <v>0</v>
      </c>
      <c r="CD206" s="1">
        <v>0</v>
      </c>
      <c r="CE206" s="1">
        <v>0</v>
      </c>
      <c r="CF206" s="1">
        <v>0</v>
      </c>
      <c r="CG206" s="1">
        <v>0</v>
      </c>
      <c r="CH206" s="1">
        <v>0</v>
      </c>
      <c r="CI206" s="1">
        <v>0</v>
      </c>
      <c r="CJ206" s="1">
        <v>0</v>
      </c>
      <c r="CK206" s="1">
        <v>0</v>
      </c>
      <c r="CL206" s="1">
        <v>0</v>
      </c>
      <c r="CM206" s="1">
        <v>0</v>
      </c>
      <c r="CN206" s="1">
        <v>0</v>
      </c>
      <c r="CO206" s="1">
        <v>0</v>
      </c>
    </row>
    <row r="207" spans="1:93" x14ac:dyDescent="0.25">
      <c r="A207" s="1">
        <v>1</v>
      </c>
      <c r="B207" s="2" t="s">
        <v>8</v>
      </c>
      <c r="C207" s="1">
        <v>220119007</v>
      </c>
      <c r="D207" s="1">
        <v>220119</v>
      </c>
      <c r="E207" s="1" t="s">
        <v>2069</v>
      </c>
      <c r="F207" s="1" t="s">
        <v>2089</v>
      </c>
      <c r="G207" s="2" t="s">
        <v>551</v>
      </c>
      <c r="H207" s="2" t="s">
        <v>2089</v>
      </c>
      <c r="I207" s="1">
        <v>321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1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  <c r="BL207" s="1">
        <v>0</v>
      </c>
      <c r="BM207" s="1">
        <v>0</v>
      </c>
      <c r="BN207" s="1">
        <v>0</v>
      </c>
      <c r="BO207" s="1">
        <v>0</v>
      </c>
      <c r="BP207" s="1">
        <v>0</v>
      </c>
      <c r="BQ207" s="1">
        <v>0</v>
      </c>
      <c r="BR207" s="1">
        <v>0</v>
      </c>
      <c r="BS207" s="1">
        <v>0</v>
      </c>
      <c r="BT207" s="1">
        <v>0</v>
      </c>
      <c r="BU207" s="1">
        <v>0</v>
      </c>
      <c r="BV207" s="1">
        <v>0</v>
      </c>
      <c r="BW207" s="1">
        <v>0</v>
      </c>
      <c r="BX207" s="1">
        <v>0</v>
      </c>
      <c r="BY207" s="1">
        <v>0</v>
      </c>
      <c r="BZ207" s="1">
        <v>0</v>
      </c>
      <c r="CA207" s="1">
        <v>0</v>
      </c>
      <c r="CB207" s="1">
        <v>0</v>
      </c>
      <c r="CC207" s="1">
        <v>0</v>
      </c>
      <c r="CD207" s="1">
        <v>0</v>
      </c>
      <c r="CE207" s="1">
        <v>0</v>
      </c>
      <c r="CF207" s="1">
        <v>0</v>
      </c>
      <c r="CG207" s="1">
        <v>0</v>
      </c>
      <c r="CH207" s="1">
        <v>0</v>
      </c>
      <c r="CI207" s="1">
        <v>0</v>
      </c>
      <c r="CJ207" s="1">
        <v>0</v>
      </c>
      <c r="CK207" s="1">
        <v>0</v>
      </c>
      <c r="CL207" s="1">
        <v>0</v>
      </c>
      <c r="CM207" s="1">
        <v>0</v>
      </c>
      <c r="CN207" s="1">
        <v>0</v>
      </c>
      <c r="CO207" s="1">
        <v>0</v>
      </c>
    </row>
    <row r="208" spans="1:93" x14ac:dyDescent="0.25">
      <c r="A208" s="1">
        <v>1</v>
      </c>
      <c r="B208" s="2" t="s">
        <v>8</v>
      </c>
      <c r="C208" s="1">
        <v>220129004</v>
      </c>
      <c r="D208" s="1">
        <v>220129</v>
      </c>
      <c r="E208" s="1" t="s">
        <v>2087</v>
      </c>
      <c r="F208" s="1" t="s">
        <v>83</v>
      </c>
      <c r="G208" s="2" t="s">
        <v>551</v>
      </c>
      <c r="H208" s="2" t="s">
        <v>83</v>
      </c>
      <c r="I208" s="1">
        <v>324</v>
      </c>
      <c r="J208" s="1">
        <v>2</v>
      </c>
      <c r="K208" s="1">
        <v>4</v>
      </c>
      <c r="L208" s="1">
        <v>4</v>
      </c>
      <c r="M208" s="1">
        <v>4</v>
      </c>
      <c r="N208" s="1">
        <v>4</v>
      </c>
      <c r="O208" s="1">
        <v>1</v>
      </c>
      <c r="P208" s="1">
        <v>7</v>
      </c>
      <c r="Q208" s="1">
        <v>12</v>
      </c>
      <c r="R208" s="1">
        <v>12</v>
      </c>
      <c r="S208" s="1">
        <v>9</v>
      </c>
      <c r="T208" s="1">
        <v>4</v>
      </c>
      <c r="U208" s="1">
        <v>5</v>
      </c>
      <c r="V208" s="1">
        <v>2</v>
      </c>
      <c r="W208" s="1">
        <v>6</v>
      </c>
      <c r="X208" s="1">
        <v>6</v>
      </c>
      <c r="Y208" s="1">
        <v>8</v>
      </c>
      <c r="Z208" s="1">
        <v>2</v>
      </c>
      <c r="AA208" s="1">
        <v>8</v>
      </c>
      <c r="AB208" s="1">
        <v>11</v>
      </c>
      <c r="AC208" s="1">
        <v>5</v>
      </c>
      <c r="AD208" s="1">
        <v>9</v>
      </c>
      <c r="AE208" s="1">
        <v>6</v>
      </c>
      <c r="AF208" s="1">
        <v>2</v>
      </c>
      <c r="AG208" s="1">
        <v>8</v>
      </c>
      <c r="AH208" s="1">
        <v>9</v>
      </c>
      <c r="AI208" s="1">
        <v>9</v>
      </c>
      <c r="AJ208" s="1">
        <v>7</v>
      </c>
      <c r="AK208" s="1">
        <v>3</v>
      </c>
      <c r="AL208" s="1">
        <v>5</v>
      </c>
      <c r="AM208" s="1">
        <v>14</v>
      </c>
      <c r="AN208" s="1">
        <v>12</v>
      </c>
      <c r="AO208" s="1">
        <v>8</v>
      </c>
      <c r="AP208" s="1">
        <v>6</v>
      </c>
      <c r="AQ208" s="1">
        <v>7</v>
      </c>
      <c r="AR208" s="1">
        <v>9</v>
      </c>
      <c r="AS208" s="1">
        <v>9</v>
      </c>
      <c r="AT208" s="1">
        <v>2</v>
      </c>
      <c r="AU208" s="1">
        <v>4</v>
      </c>
      <c r="AV208" s="1">
        <v>1</v>
      </c>
      <c r="AW208" s="1">
        <v>5</v>
      </c>
      <c r="AX208" s="1">
        <v>4</v>
      </c>
      <c r="AY208" s="1">
        <v>2</v>
      </c>
      <c r="AZ208" s="1">
        <v>8</v>
      </c>
      <c r="BA208" s="1">
        <v>11</v>
      </c>
      <c r="BB208" s="1">
        <v>5</v>
      </c>
      <c r="BC208" s="1">
        <v>1</v>
      </c>
      <c r="BD208" s="1">
        <v>5</v>
      </c>
      <c r="BE208" s="1">
        <v>6</v>
      </c>
      <c r="BF208" s="1">
        <v>19</v>
      </c>
      <c r="BG208" s="1">
        <v>0</v>
      </c>
      <c r="BH208" s="1">
        <v>3</v>
      </c>
      <c r="BI208" s="1">
        <v>1</v>
      </c>
      <c r="BJ208" s="1">
        <v>1</v>
      </c>
      <c r="BK208" s="1">
        <v>2</v>
      </c>
      <c r="BL208" s="1">
        <v>0</v>
      </c>
      <c r="BM208" s="1">
        <v>3</v>
      </c>
      <c r="BN208" s="1">
        <v>6</v>
      </c>
      <c r="BO208" s="1">
        <v>2</v>
      </c>
      <c r="BP208" s="1">
        <v>0</v>
      </c>
      <c r="BQ208" s="1">
        <v>0</v>
      </c>
      <c r="BR208" s="1">
        <v>1</v>
      </c>
      <c r="BS208" s="1">
        <v>0</v>
      </c>
      <c r="BT208" s="1">
        <v>0</v>
      </c>
      <c r="BU208" s="1">
        <v>1</v>
      </c>
      <c r="BV208" s="1">
        <v>1</v>
      </c>
      <c r="BW208" s="1">
        <v>0</v>
      </c>
      <c r="BX208" s="1">
        <v>0</v>
      </c>
      <c r="BY208" s="1">
        <v>0</v>
      </c>
      <c r="BZ208" s="1">
        <v>0</v>
      </c>
      <c r="CA208" s="1">
        <v>0</v>
      </c>
      <c r="CB208" s="1">
        <v>0</v>
      </c>
      <c r="CC208" s="1">
        <v>0</v>
      </c>
      <c r="CD208" s="1">
        <v>0</v>
      </c>
      <c r="CE208" s="1">
        <v>0</v>
      </c>
      <c r="CF208" s="1">
        <v>0</v>
      </c>
      <c r="CG208" s="1">
        <v>0</v>
      </c>
      <c r="CH208" s="1">
        <v>0</v>
      </c>
      <c r="CI208" s="1">
        <v>0</v>
      </c>
      <c r="CJ208" s="1">
        <v>0</v>
      </c>
      <c r="CK208" s="1">
        <v>0</v>
      </c>
      <c r="CL208" s="1">
        <v>0</v>
      </c>
      <c r="CM208" s="1">
        <v>0</v>
      </c>
      <c r="CN208" s="1">
        <v>0</v>
      </c>
      <c r="CO208" s="1">
        <v>0</v>
      </c>
    </row>
    <row r="209" spans="1:93" x14ac:dyDescent="0.25">
      <c r="A209" s="1">
        <v>1</v>
      </c>
      <c r="B209" s="2" t="s">
        <v>8</v>
      </c>
      <c r="C209" s="1">
        <v>220129005</v>
      </c>
      <c r="D209" s="1">
        <v>220129</v>
      </c>
      <c r="E209" s="1" t="s">
        <v>2087</v>
      </c>
      <c r="F209" s="1" t="s">
        <v>268</v>
      </c>
      <c r="G209" s="2" t="s">
        <v>551</v>
      </c>
      <c r="H209" s="2" t="s">
        <v>268</v>
      </c>
      <c r="I209" s="1">
        <v>323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1</v>
      </c>
      <c r="AZ209" s="1">
        <v>0</v>
      </c>
      <c r="BA209" s="1">
        <v>0</v>
      </c>
      <c r="BB209" s="1">
        <v>0</v>
      </c>
      <c r="BC209" s="1">
        <v>1</v>
      </c>
      <c r="BD209" s="1">
        <v>0</v>
      </c>
      <c r="BE209" s="1">
        <v>1</v>
      </c>
      <c r="BF209" s="1">
        <v>1</v>
      </c>
      <c r="BG209" s="1">
        <v>5</v>
      </c>
      <c r="BH209" s="1">
        <v>1</v>
      </c>
      <c r="BI209" s="1">
        <v>1</v>
      </c>
      <c r="BJ209" s="1">
        <v>1</v>
      </c>
      <c r="BK209" s="1">
        <v>1</v>
      </c>
      <c r="BL209" s="1">
        <v>1</v>
      </c>
      <c r="BM209" s="1">
        <v>2</v>
      </c>
      <c r="BN209" s="1">
        <v>5</v>
      </c>
      <c r="BO209" s="1">
        <v>3</v>
      </c>
      <c r="BP209" s="1">
        <v>2</v>
      </c>
      <c r="BQ209" s="1">
        <v>2</v>
      </c>
      <c r="BR209" s="1">
        <v>7</v>
      </c>
      <c r="BS209" s="1">
        <v>9</v>
      </c>
      <c r="BT209" s="1">
        <v>12</v>
      </c>
      <c r="BU209" s="1">
        <v>0</v>
      </c>
      <c r="BV209" s="1">
        <v>3</v>
      </c>
      <c r="BW209" s="1">
        <v>2</v>
      </c>
      <c r="BX209" s="1">
        <v>9</v>
      </c>
      <c r="BY209" s="1">
        <v>7</v>
      </c>
      <c r="BZ209" s="1">
        <v>7</v>
      </c>
      <c r="CA209" s="1">
        <v>2</v>
      </c>
      <c r="CB209" s="1">
        <v>4</v>
      </c>
      <c r="CC209" s="1">
        <v>2</v>
      </c>
      <c r="CD209" s="1">
        <v>8</v>
      </c>
      <c r="CE209" s="1">
        <v>4</v>
      </c>
      <c r="CF209" s="1">
        <v>0</v>
      </c>
      <c r="CG209" s="1">
        <v>5</v>
      </c>
      <c r="CH209" s="1">
        <v>16</v>
      </c>
      <c r="CI209" s="1">
        <v>6</v>
      </c>
      <c r="CJ209" s="1">
        <v>3</v>
      </c>
      <c r="CK209" s="1">
        <v>7</v>
      </c>
      <c r="CL209" s="1">
        <v>10</v>
      </c>
      <c r="CM209" s="1">
        <v>3</v>
      </c>
      <c r="CN209" s="1">
        <v>1</v>
      </c>
      <c r="CO209" s="1">
        <v>3</v>
      </c>
    </row>
    <row r="210" spans="1:93" x14ac:dyDescent="0.25">
      <c r="A210" s="1">
        <v>1</v>
      </c>
      <c r="B210" s="2" t="s">
        <v>8</v>
      </c>
      <c r="C210" s="1">
        <v>220129006</v>
      </c>
      <c r="D210" s="1">
        <v>220129</v>
      </c>
      <c r="E210" s="1" t="s">
        <v>2087</v>
      </c>
      <c r="F210" s="1" t="s">
        <v>235</v>
      </c>
      <c r="G210" s="2" t="s">
        <v>551</v>
      </c>
      <c r="H210" s="2" t="s">
        <v>235</v>
      </c>
      <c r="I210" s="1">
        <v>322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1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1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1</v>
      </c>
      <c r="BE210" s="1">
        <v>0</v>
      </c>
      <c r="BF210" s="1">
        <v>5</v>
      </c>
      <c r="BG210" s="1">
        <v>14</v>
      </c>
      <c r="BH210" s="1">
        <v>2</v>
      </c>
      <c r="BI210" s="1">
        <v>1</v>
      </c>
      <c r="BJ210" s="1">
        <v>3</v>
      </c>
      <c r="BK210" s="1">
        <v>5</v>
      </c>
      <c r="BL210" s="1">
        <v>2</v>
      </c>
      <c r="BM210" s="1">
        <v>2</v>
      </c>
      <c r="BN210" s="1">
        <v>8</v>
      </c>
      <c r="BO210" s="1">
        <v>2</v>
      </c>
      <c r="BP210" s="1">
        <v>7</v>
      </c>
      <c r="BQ210" s="1">
        <v>3</v>
      </c>
      <c r="BR210" s="1">
        <v>8</v>
      </c>
      <c r="BS210" s="1">
        <v>7</v>
      </c>
      <c r="BT210" s="1">
        <v>8</v>
      </c>
      <c r="BU210" s="1">
        <v>1</v>
      </c>
      <c r="BV210" s="1">
        <v>19</v>
      </c>
      <c r="BW210" s="1">
        <v>9</v>
      </c>
      <c r="BX210" s="1">
        <v>7</v>
      </c>
      <c r="BY210" s="1">
        <v>13</v>
      </c>
      <c r="BZ210" s="1">
        <v>7</v>
      </c>
      <c r="CA210" s="1">
        <v>6</v>
      </c>
      <c r="CB210" s="1">
        <v>5</v>
      </c>
      <c r="CC210" s="1">
        <v>3</v>
      </c>
      <c r="CD210" s="1">
        <v>15</v>
      </c>
      <c r="CE210" s="1">
        <v>4</v>
      </c>
      <c r="CF210" s="1">
        <v>1</v>
      </c>
      <c r="CG210" s="1">
        <v>4</v>
      </c>
      <c r="CH210" s="1">
        <v>21</v>
      </c>
      <c r="CI210" s="1">
        <v>16</v>
      </c>
      <c r="CJ210" s="1">
        <v>10</v>
      </c>
      <c r="CK210" s="1">
        <v>18</v>
      </c>
      <c r="CL210" s="1">
        <v>12</v>
      </c>
      <c r="CM210" s="1">
        <v>4</v>
      </c>
      <c r="CN210" s="1">
        <v>5</v>
      </c>
      <c r="CO210" s="1">
        <v>2</v>
      </c>
    </row>
    <row r="211" spans="1:93" x14ac:dyDescent="0.25">
      <c r="A211" s="1">
        <v>1</v>
      </c>
      <c r="B211" s="2" t="s">
        <v>8</v>
      </c>
      <c r="C211" s="1">
        <v>220129007</v>
      </c>
      <c r="D211" s="1">
        <v>220129</v>
      </c>
      <c r="E211" s="1" t="s">
        <v>2087</v>
      </c>
      <c r="F211" s="1" t="s">
        <v>352</v>
      </c>
      <c r="G211" s="2" t="s">
        <v>551</v>
      </c>
      <c r="H211" s="2" t="s">
        <v>352</v>
      </c>
      <c r="I211" s="1">
        <v>325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1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  <c r="BL211" s="1">
        <v>0</v>
      </c>
      <c r="BM211" s="1">
        <v>0</v>
      </c>
      <c r="BN211" s="1">
        <v>0</v>
      </c>
      <c r="BO211" s="1">
        <v>0</v>
      </c>
      <c r="BP211" s="1">
        <v>0</v>
      </c>
      <c r="BQ211" s="1">
        <v>0</v>
      </c>
      <c r="BR211" s="1">
        <v>0</v>
      </c>
      <c r="BS211" s="1">
        <v>0</v>
      </c>
      <c r="BT211" s="1">
        <v>0</v>
      </c>
      <c r="BU211" s="1">
        <v>0</v>
      </c>
      <c r="BV211" s="1">
        <v>0</v>
      </c>
      <c r="BW211" s="1">
        <v>0</v>
      </c>
      <c r="BX211" s="1">
        <v>0</v>
      </c>
      <c r="BY211" s="1">
        <v>0</v>
      </c>
      <c r="BZ211" s="1">
        <v>0</v>
      </c>
      <c r="CA211" s="1">
        <v>0</v>
      </c>
      <c r="CB211" s="1">
        <v>0</v>
      </c>
      <c r="CC211" s="1">
        <v>0</v>
      </c>
      <c r="CD211" s="1">
        <v>0</v>
      </c>
      <c r="CE211" s="1">
        <v>0</v>
      </c>
      <c r="CF211" s="1">
        <v>0</v>
      </c>
      <c r="CG211" s="1">
        <v>0</v>
      </c>
      <c r="CH211" s="1">
        <v>0</v>
      </c>
      <c r="CI211" s="1">
        <v>0</v>
      </c>
      <c r="CJ211" s="1">
        <v>0</v>
      </c>
      <c r="CK211" s="1">
        <v>0</v>
      </c>
      <c r="CL211" s="1">
        <v>0</v>
      </c>
      <c r="CM211" s="1">
        <v>0</v>
      </c>
      <c r="CN211" s="1">
        <v>0</v>
      </c>
      <c r="CO211" s="1">
        <v>0</v>
      </c>
    </row>
    <row r="212" spans="1:93" x14ac:dyDescent="0.25">
      <c r="A212" s="1">
        <v>1</v>
      </c>
      <c r="B212" s="2" t="s">
        <v>8</v>
      </c>
      <c r="C212" s="1">
        <v>220120021</v>
      </c>
      <c r="D212" s="1">
        <v>220120</v>
      </c>
      <c r="E212" s="1" t="s">
        <v>2067</v>
      </c>
      <c r="F212" s="1" t="s">
        <v>278</v>
      </c>
      <c r="G212" s="2" t="s">
        <v>551</v>
      </c>
      <c r="H212" s="2" t="s">
        <v>278</v>
      </c>
      <c r="I212" s="1">
        <v>326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1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1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  <c r="BL212" s="1">
        <v>0</v>
      </c>
      <c r="BM212" s="1">
        <v>0</v>
      </c>
      <c r="BN212" s="1">
        <v>0</v>
      </c>
      <c r="BO212" s="1">
        <v>0</v>
      </c>
      <c r="BP212" s="1">
        <v>0</v>
      </c>
      <c r="BQ212" s="1">
        <v>0</v>
      </c>
      <c r="BR212" s="1">
        <v>0</v>
      </c>
      <c r="BS212" s="1">
        <v>0</v>
      </c>
      <c r="BT212" s="1">
        <v>0</v>
      </c>
      <c r="BU212" s="1">
        <v>0</v>
      </c>
      <c r="BV212" s="1">
        <v>0</v>
      </c>
      <c r="BW212" s="1">
        <v>1</v>
      </c>
      <c r="BX212" s="1">
        <v>0</v>
      </c>
      <c r="BY212" s="1">
        <v>0</v>
      </c>
      <c r="BZ212" s="1">
        <v>0</v>
      </c>
      <c r="CA212" s="1">
        <v>1</v>
      </c>
      <c r="CB212" s="1">
        <v>0</v>
      </c>
      <c r="CC212" s="1">
        <v>0</v>
      </c>
      <c r="CD212" s="1">
        <v>0</v>
      </c>
      <c r="CE212" s="1">
        <v>0</v>
      </c>
      <c r="CF212" s="1">
        <v>0</v>
      </c>
      <c r="CG212" s="1">
        <v>0</v>
      </c>
      <c r="CH212" s="1">
        <v>0</v>
      </c>
      <c r="CI212" s="1">
        <v>0</v>
      </c>
      <c r="CJ212" s="1">
        <v>0</v>
      </c>
      <c r="CK212" s="1">
        <v>0</v>
      </c>
      <c r="CL212" s="1">
        <v>1</v>
      </c>
      <c r="CM212" s="1">
        <v>0</v>
      </c>
      <c r="CN212" s="1">
        <v>0</v>
      </c>
      <c r="CO212" s="1">
        <v>0</v>
      </c>
    </row>
    <row r="213" spans="1:93" x14ac:dyDescent="0.25">
      <c r="A213" s="1">
        <v>1</v>
      </c>
      <c r="B213" s="2" t="s">
        <v>8</v>
      </c>
      <c r="C213" s="1">
        <v>220115028</v>
      </c>
      <c r="D213" s="1">
        <v>220115</v>
      </c>
      <c r="E213" s="1" t="s">
        <v>2061</v>
      </c>
      <c r="F213" s="1" t="s">
        <v>93</v>
      </c>
      <c r="G213" s="2" t="s">
        <v>551</v>
      </c>
      <c r="H213" s="2" t="s">
        <v>93</v>
      </c>
      <c r="I213" s="1">
        <v>327</v>
      </c>
      <c r="J213" s="1">
        <v>3</v>
      </c>
      <c r="K213" s="1">
        <v>0</v>
      </c>
      <c r="L213" s="1">
        <v>0</v>
      </c>
      <c r="M213" s="1">
        <v>1</v>
      </c>
      <c r="N213" s="1">
        <v>0</v>
      </c>
      <c r="O213" s="1">
        <v>0</v>
      </c>
      <c r="P213" s="1">
        <v>0</v>
      </c>
      <c r="Q213" s="1">
        <v>1</v>
      </c>
      <c r="R213" s="1">
        <v>4</v>
      </c>
      <c r="S213" s="1">
        <v>4</v>
      </c>
      <c r="T213" s="1">
        <v>2</v>
      </c>
      <c r="U213" s="1">
        <v>0</v>
      </c>
      <c r="V213" s="1">
        <v>1</v>
      </c>
      <c r="W213" s="1">
        <v>0</v>
      </c>
      <c r="X213" s="1">
        <v>1</v>
      </c>
      <c r="Y213" s="1">
        <v>0</v>
      </c>
      <c r="Z213" s="1">
        <v>4</v>
      </c>
      <c r="AA213" s="1">
        <v>1</v>
      </c>
      <c r="AB213" s="1">
        <v>2</v>
      </c>
      <c r="AC213" s="1">
        <v>0</v>
      </c>
      <c r="AD213" s="1">
        <v>0</v>
      </c>
      <c r="AE213" s="1">
        <v>2</v>
      </c>
      <c r="AF213" s="1">
        <v>1</v>
      </c>
      <c r="AG213" s="1">
        <v>0</v>
      </c>
      <c r="AH213" s="1">
        <v>1</v>
      </c>
      <c r="AI213" s="1">
        <v>1</v>
      </c>
      <c r="AJ213" s="1">
        <v>2</v>
      </c>
      <c r="AK213" s="1">
        <v>1</v>
      </c>
      <c r="AL213" s="1">
        <v>1</v>
      </c>
      <c r="AM213" s="1">
        <v>1</v>
      </c>
      <c r="AN213" s="1">
        <v>0</v>
      </c>
      <c r="AO213" s="1">
        <v>2</v>
      </c>
      <c r="AP213" s="1">
        <v>0</v>
      </c>
      <c r="AQ213" s="1">
        <v>5</v>
      </c>
      <c r="AR213" s="1">
        <v>1</v>
      </c>
      <c r="AS213" s="1">
        <v>1</v>
      </c>
      <c r="AT213" s="1">
        <v>1</v>
      </c>
      <c r="AU213" s="1">
        <v>1</v>
      </c>
      <c r="AV213" s="1">
        <v>1</v>
      </c>
      <c r="AW213" s="1">
        <v>0</v>
      </c>
      <c r="AX213" s="1">
        <v>2</v>
      </c>
      <c r="AY213" s="1">
        <v>3</v>
      </c>
      <c r="AZ213" s="1">
        <v>0</v>
      </c>
      <c r="BA213" s="1">
        <v>0</v>
      </c>
      <c r="BB213" s="1">
        <v>1</v>
      </c>
      <c r="BC213" s="1">
        <v>1</v>
      </c>
      <c r="BD213" s="1">
        <v>1</v>
      </c>
      <c r="BE213" s="1">
        <v>0</v>
      </c>
      <c r="BF213" s="1">
        <v>4</v>
      </c>
      <c r="BG213" s="1">
        <v>0</v>
      </c>
      <c r="BH213" s="1">
        <v>1</v>
      </c>
      <c r="BI213" s="1">
        <v>0</v>
      </c>
      <c r="BJ213" s="1">
        <v>0</v>
      </c>
      <c r="BK213" s="1">
        <v>1</v>
      </c>
      <c r="BL213" s="1">
        <v>1</v>
      </c>
      <c r="BM213" s="1">
        <v>0</v>
      </c>
      <c r="BN213" s="1">
        <v>1</v>
      </c>
      <c r="BO213" s="1">
        <v>0</v>
      </c>
      <c r="BP213" s="1">
        <v>0</v>
      </c>
      <c r="BQ213" s="1">
        <v>0</v>
      </c>
      <c r="BR213" s="1">
        <v>2</v>
      </c>
      <c r="BS213" s="1">
        <v>0</v>
      </c>
      <c r="BT213" s="1">
        <v>0</v>
      </c>
      <c r="BU213" s="1">
        <v>0</v>
      </c>
      <c r="BV213" s="1">
        <v>0</v>
      </c>
      <c r="BW213" s="1">
        <v>1</v>
      </c>
      <c r="BX213" s="1">
        <v>0</v>
      </c>
      <c r="BY213" s="1">
        <v>3</v>
      </c>
      <c r="BZ213" s="1">
        <v>0</v>
      </c>
      <c r="CA213" s="1">
        <v>1</v>
      </c>
      <c r="CB213" s="1">
        <v>1</v>
      </c>
      <c r="CC213" s="1">
        <v>2</v>
      </c>
      <c r="CD213" s="1">
        <v>0</v>
      </c>
      <c r="CE213" s="1">
        <v>0</v>
      </c>
      <c r="CF213" s="1">
        <v>0</v>
      </c>
      <c r="CG213" s="1">
        <v>1</v>
      </c>
      <c r="CH213" s="1">
        <v>3</v>
      </c>
      <c r="CI213" s="1">
        <v>0</v>
      </c>
      <c r="CJ213" s="1">
        <v>3</v>
      </c>
      <c r="CK213" s="1">
        <v>2</v>
      </c>
      <c r="CL213" s="1">
        <v>0</v>
      </c>
      <c r="CM213" s="1">
        <v>0</v>
      </c>
      <c r="CN213" s="1">
        <v>1</v>
      </c>
      <c r="CO213" s="1">
        <v>0</v>
      </c>
    </row>
    <row r="214" spans="1:93" x14ac:dyDescent="0.25">
      <c r="A214" s="1">
        <v>1</v>
      </c>
      <c r="B214" s="2" t="s">
        <v>8</v>
      </c>
      <c r="C214" s="1">
        <v>220115029</v>
      </c>
      <c r="D214" s="1">
        <v>220115</v>
      </c>
      <c r="E214" s="1" t="s">
        <v>2061</v>
      </c>
      <c r="F214" s="1" t="s">
        <v>128</v>
      </c>
      <c r="G214" s="2" t="s">
        <v>551</v>
      </c>
      <c r="H214" s="2" t="s">
        <v>128</v>
      </c>
      <c r="I214" s="1">
        <v>329</v>
      </c>
      <c r="J214" s="1">
        <v>6</v>
      </c>
      <c r="K214" s="1">
        <v>5</v>
      </c>
      <c r="L214" s="1">
        <v>1</v>
      </c>
      <c r="M214" s="1">
        <v>5</v>
      </c>
      <c r="N214" s="1">
        <v>0</v>
      </c>
      <c r="O214" s="1">
        <v>4</v>
      </c>
      <c r="P214" s="1">
        <v>1</v>
      </c>
      <c r="Q214" s="1">
        <v>2</v>
      </c>
      <c r="R214" s="1">
        <v>5</v>
      </c>
      <c r="S214" s="1">
        <v>3</v>
      </c>
      <c r="T214" s="1">
        <v>2</v>
      </c>
      <c r="U214" s="1">
        <v>5</v>
      </c>
      <c r="V214" s="1">
        <v>4</v>
      </c>
      <c r="W214" s="1">
        <v>0</v>
      </c>
      <c r="X214" s="1">
        <v>2</v>
      </c>
      <c r="Y214" s="1">
        <v>2</v>
      </c>
      <c r="Z214" s="1">
        <v>0</v>
      </c>
      <c r="AA214" s="1">
        <v>2</v>
      </c>
      <c r="AB214" s="1">
        <v>2</v>
      </c>
      <c r="AC214" s="1">
        <v>2</v>
      </c>
      <c r="AD214" s="1">
        <v>6</v>
      </c>
      <c r="AE214" s="1">
        <v>4</v>
      </c>
      <c r="AF214" s="1">
        <v>4</v>
      </c>
      <c r="AG214" s="1">
        <v>2</v>
      </c>
      <c r="AH214" s="1">
        <v>1</v>
      </c>
      <c r="AI214" s="1">
        <v>4</v>
      </c>
      <c r="AJ214" s="1">
        <v>2</v>
      </c>
      <c r="AK214" s="1">
        <v>0</v>
      </c>
      <c r="AL214" s="1">
        <v>2</v>
      </c>
      <c r="AM214" s="1">
        <v>2</v>
      </c>
      <c r="AN214" s="1">
        <v>0</v>
      </c>
      <c r="AO214" s="1">
        <v>5</v>
      </c>
      <c r="AP214" s="1">
        <v>1</v>
      </c>
      <c r="AQ214" s="1">
        <v>1</v>
      </c>
      <c r="AR214" s="1">
        <v>1</v>
      </c>
      <c r="AS214" s="1">
        <v>0</v>
      </c>
      <c r="AT214" s="1">
        <v>0</v>
      </c>
      <c r="AU214" s="1">
        <v>2</v>
      </c>
      <c r="AV214" s="1">
        <v>1</v>
      </c>
      <c r="AW214" s="1">
        <v>1</v>
      </c>
      <c r="AX214" s="1">
        <v>2</v>
      </c>
      <c r="AY214" s="1">
        <v>0</v>
      </c>
      <c r="AZ214" s="1">
        <v>0</v>
      </c>
      <c r="BA214" s="1">
        <v>5</v>
      </c>
      <c r="BB214" s="1">
        <v>1</v>
      </c>
      <c r="BC214" s="1">
        <v>1</v>
      </c>
      <c r="BD214" s="1">
        <v>0</v>
      </c>
      <c r="BE214" s="1">
        <v>2</v>
      </c>
      <c r="BF214" s="1">
        <v>1</v>
      </c>
      <c r="BG214" s="1">
        <v>1</v>
      </c>
      <c r="BH214" s="1">
        <v>0</v>
      </c>
      <c r="BI214" s="1">
        <v>0</v>
      </c>
      <c r="BJ214" s="1">
        <v>1</v>
      </c>
      <c r="BK214" s="1">
        <v>0</v>
      </c>
      <c r="BL214" s="1">
        <v>0</v>
      </c>
      <c r="BM214" s="1">
        <v>0</v>
      </c>
      <c r="BN214" s="1">
        <v>1</v>
      </c>
      <c r="BO214" s="1">
        <v>0</v>
      </c>
      <c r="BP214" s="1">
        <v>0</v>
      </c>
      <c r="BQ214" s="1">
        <v>0</v>
      </c>
      <c r="BR214" s="1">
        <v>3</v>
      </c>
      <c r="BS214" s="1">
        <v>1</v>
      </c>
      <c r="BT214" s="1">
        <v>0</v>
      </c>
      <c r="BU214" s="1">
        <v>0</v>
      </c>
      <c r="BV214" s="1">
        <v>0</v>
      </c>
      <c r="BW214" s="1">
        <v>1</v>
      </c>
      <c r="BX214" s="1">
        <v>1</v>
      </c>
      <c r="BY214" s="1">
        <v>1</v>
      </c>
      <c r="BZ214" s="1">
        <v>0</v>
      </c>
      <c r="CA214" s="1">
        <v>0</v>
      </c>
      <c r="CB214" s="1">
        <v>0</v>
      </c>
      <c r="CC214" s="1">
        <v>0</v>
      </c>
      <c r="CD214" s="1">
        <v>1</v>
      </c>
      <c r="CE214" s="1">
        <v>1</v>
      </c>
      <c r="CF214" s="1">
        <v>0</v>
      </c>
      <c r="CG214" s="1">
        <v>0</v>
      </c>
      <c r="CH214" s="1">
        <v>0</v>
      </c>
      <c r="CI214" s="1">
        <v>1</v>
      </c>
      <c r="CJ214" s="1">
        <v>0</v>
      </c>
      <c r="CK214" s="1">
        <v>1</v>
      </c>
      <c r="CL214" s="1">
        <v>2</v>
      </c>
      <c r="CM214" s="1">
        <v>0</v>
      </c>
      <c r="CN214" s="1">
        <v>0</v>
      </c>
      <c r="CO214" s="1">
        <v>1</v>
      </c>
    </row>
    <row r="215" spans="1:93" x14ac:dyDescent="0.25">
      <c r="A215" s="1">
        <v>1</v>
      </c>
      <c r="B215" s="2" t="s">
        <v>8</v>
      </c>
      <c r="C215" s="1">
        <v>220122006</v>
      </c>
      <c r="D215" s="1">
        <v>220122</v>
      </c>
      <c r="E215" s="1" t="s">
        <v>2072</v>
      </c>
      <c r="F215" s="1" t="s">
        <v>88</v>
      </c>
      <c r="G215" s="2" t="s">
        <v>551</v>
      </c>
      <c r="H215" s="2" t="s">
        <v>88</v>
      </c>
      <c r="I215" s="1">
        <v>332</v>
      </c>
      <c r="J215" s="1">
        <v>4</v>
      </c>
      <c r="K215" s="1">
        <v>1</v>
      </c>
      <c r="L215" s="1">
        <v>5</v>
      </c>
      <c r="M215" s="1">
        <v>12</v>
      </c>
      <c r="N215" s="1">
        <v>1</v>
      </c>
      <c r="O215" s="1">
        <v>2</v>
      </c>
      <c r="P215" s="1">
        <v>0</v>
      </c>
      <c r="Q215" s="1">
        <v>1</v>
      </c>
      <c r="R215" s="1">
        <v>3</v>
      </c>
      <c r="S215" s="1">
        <v>1</v>
      </c>
      <c r="T215" s="1">
        <v>8</v>
      </c>
      <c r="U215" s="1">
        <v>9</v>
      </c>
      <c r="V215" s="1">
        <v>2</v>
      </c>
      <c r="W215" s="1">
        <v>6</v>
      </c>
      <c r="X215" s="1">
        <v>2</v>
      </c>
      <c r="Y215" s="1">
        <v>2</v>
      </c>
      <c r="Z215" s="1">
        <v>3</v>
      </c>
      <c r="AA215" s="1">
        <v>3</v>
      </c>
      <c r="AB215" s="1">
        <v>2</v>
      </c>
      <c r="AC215" s="1">
        <v>4</v>
      </c>
      <c r="AD215" s="1">
        <v>6</v>
      </c>
      <c r="AE215" s="1">
        <v>2</v>
      </c>
      <c r="AF215" s="1">
        <v>4</v>
      </c>
      <c r="AG215" s="1">
        <v>2</v>
      </c>
      <c r="AH215" s="1">
        <v>3</v>
      </c>
      <c r="AI215" s="1">
        <v>2</v>
      </c>
      <c r="AJ215" s="1">
        <v>0</v>
      </c>
      <c r="AK215" s="1">
        <v>3</v>
      </c>
      <c r="AL215" s="1">
        <v>6</v>
      </c>
      <c r="AM215" s="1">
        <v>1</v>
      </c>
      <c r="AN215" s="1">
        <v>0</v>
      </c>
      <c r="AO215" s="1">
        <v>6</v>
      </c>
      <c r="AP215" s="1">
        <v>2</v>
      </c>
      <c r="AQ215" s="1">
        <v>2</v>
      </c>
      <c r="AR215" s="1">
        <v>1</v>
      </c>
      <c r="AS215" s="1">
        <v>1</v>
      </c>
      <c r="AT215" s="1">
        <v>3</v>
      </c>
      <c r="AU215" s="1">
        <v>2</v>
      </c>
      <c r="AV215" s="1">
        <v>0</v>
      </c>
      <c r="AW215" s="1">
        <v>2</v>
      </c>
      <c r="AX215" s="1">
        <v>3</v>
      </c>
      <c r="AY215" s="1">
        <v>2</v>
      </c>
      <c r="AZ215" s="1">
        <v>2</v>
      </c>
      <c r="BA215" s="1">
        <v>4</v>
      </c>
      <c r="BB215" s="1">
        <v>1</v>
      </c>
      <c r="BC215" s="1">
        <v>2</v>
      </c>
      <c r="BD215" s="1">
        <v>2</v>
      </c>
      <c r="BE215" s="1">
        <v>0</v>
      </c>
      <c r="BF215" s="1">
        <v>2</v>
      </c>
      <c r="BG215" s="1">
        <v>0</v>
      </c>
      <c r="BH215" s="1">
        <v>1</v>
      </c>
      <c r="BI215" s="1">
        <v>1</v>
      </c>
      <c r="BJ215" s="1">
        <v>1</v>
      </c>
      <c r="BK215" s="1">
        <v>0</v>
      </c>
      <c r="BL215" s="1">
        <v>2</v>
      </c>
      <c r="BM215" s="1">
        <v>1</v>
      </c>
      <c r="BN215" s="1">
        <v>1</v>
      </c>
      <c r="BO215" s="1">
        <v>0</v>
      </c>
      <c r="BP215" s="1">
        <v>0</v>
      </c>
      <c r="BQ215" s="1">
        <v>0</v>
      </c>
      <c r="BR215" s="1">
        <v>2</v>
      </c>
      <c r="BS215" s="1">
        <v>2</v>
      </c>
      <c r="BT215" s="1">
        <v>0</v>
      </c>
      <c r="BU215" s="1">
        <v>0</v>
      </c>
      <c r="BV215" s="1">
        <v>0</v>
      </c>
      <c r="BW215" s="1">
        <v>0</v>
      </c>
      <c r="BX215" s="1">
        <v>1</v>
      </c>
      <c r="BY215" s="1">
        <v>0</v>
      </c>
      <c r="BZ215" s="1">
        <v>1</v>
      </c>
      <c r="CA215" s="1">
        <v>0</v>
      </c>
      <c r="CB215" s="1">
        <v>2</v>
      </c>
      <c r="CC215" s="1">
        <v>1</v>
      </c>
      <c r="CD215" s="1">
        <v>2</v>
      </c>
      <c r="CE215" s="1">
        <v>3</v>
      </c>
      <c r="CF215" s="1">
        <v>44</v>
      </c>
      <c r="CG215" s="1">
        <v>1</v>
      </c>
      <c r="CH215" s="1">
        <v>0</v>
      </c>
      <c r="CI215" s="1">
        <v>1</v>
      </c>
      <c r="CJ215" s="1">
        <v>1</v>
      </c>
      <c r="CK215" s="1">
        <v>0</v>
      </c>
      <c r="CL215" s="1">
        <v>0</v>
      </c>
      <c r="CM215" s="1">
        <v>3</v>
      </c>
      <c r="CN215" s="1">
        <v>3</v>
      </c>
      <c r="CO215" s="1">
        <v>1</v>
      </c>
    </row>
    <row r="216" spans="1:93" x14ac:dyDescent="0.25">
      <c r="A216" s="1">
        <v>1</v>
      </c>
      <c r="B216" s="2" t="s">
        <v>8</v>
      </c>
      <c r="C216" s="1">
        <v>220122007</v>
      </c>
      <c r="D216" s="1">
        <v>220122</v>
      </c>
      <c r="E216" s="1" t="s">
        <v>2072</v>
      </c>
      <c r="F216" s="1" t="s">
        <v>332</v>
      </c>
      <c r="G216" s="2" t="s">
        <v>551</v>
      </c>
      <c r="H216" s="2" t="s">
        <v>332</v>
      </c>
      <c r="I216" s="1">
        <v>334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  <c r="BL216" s="1">
        <v>0</v>
      </c>
      <c r="BM216" s="1">
        <v>0</v>
      </c>
      <c r="BN216" s="1">
        <v>0</v>
      </c>
      <c r="BO216" s="1">
        <v>1</v>
      </c>
      <c r="BP216" s="1">
        <v>0</v>
      </c>
      <c r="BQ216" s="1">
        <v>0</v>
      </c>
      <c r="BR216" s="1">
        <v>0</v>
      </c>
      <c r="BS216" s="1">
        <v>0</v>
      </c>
      <c r="BT216" s="1">
        <v>2</v>
      </c>
      <c r="BU216" s="1">
        <v>0</v>
      </c>
      <c r="BV216" s="1">
        <v>0</v>
      </c>
      <c r="BW216" s="1">
        <v>0</v>
      </c>
      <c r="BX216" s="1">
        <v>0</v>
      </c>
      <c r="BY216" s="1">
        <v>0</v>
      </c>
      <c r="BZ216" s="1">
        <v>0</v>
      </c>
      <c r="CA216" s="1">
        <v>0</v>
      </c>
      <c r="CB216" s="1">
        <v>0</v>
      </c>
      <c r="CC216" s="1">
        <v>0</v>
      </c>
      <c r="CD216" s="1">
        <v>0</v>
      </c>
      <c r="CE216" s="1">
        <v>0</v>
      </c>
      <c r="CF216" s="1">
        <v>0</v>
      </c>
      <c r="CG216" s="1">
        <v>0</v>
      </c>
      <c r="CH216" s="1">
        <v>0</v>
      </c>
      <c r="CI216" s="1">
        <v>0</v>
      </c>
      <c r="CJ216" s="1">
        <v>0</v>
      </c>
      <c r="CK216" s="1">
        <v>0</v>
      </c>
      <c r="CL216" s="1">
        <v>0</v>
      </c>
      <c r="CM216" s="1">
        <v>0</v>
      </c>
      <c r="CN216" s="1">
        <v>1</v>
      </c>
      <c r="CO216" s="1">
        <v>1</v>
      </c>
    </row>
    <row r="217" spans="1:93" x14ac:dyDescent="0.25">
      <c r="A217" s="1">
        <v>1</v>
      </c>
      <c r="B217" s="2" t="s">
        <v>8</v>
      </c>
      <c r="C217" s="1">
        <v>220119008</v>
      </c>
      <c r="D217" s="1">
        <v>220119</v>
      </c>
      <c r="E217" s="1" t="s">
        <v>2069</v>
      </c>
      <c r="F217" s="1" t="s">
        <v>351</v>
      </c>
      <c r="G217" s="2" t="s">
        <v>551</v>
      </c>
      <c r="H217" s="2" t="s">
        <v>351</v>
      </c>
      <c r="I217" s="1">
        <v>335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1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2</v>
      </c>
      <c r="AY217" s="1">
        <v>0</v>
      </c>
      <c r="AZ217" s="1">
        <v>1</v>
      </c>
      <c r="BA217" s="1">
        <v>0</v>
      </c>
      <c r="BB217" s="1">
        <v>1</v>
      </c>
      <c r="BC217" s="1">
        <v>0</v>
      </c>
      <c r="BD217" s="1">
        <v>1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  <c r="BL217" s="1">
        <v>0</v>
      </c>
      <c r="BM217" s="1">
        <v>0</v>
      </c>
      <c r="BN217" s="1">
        <v>0</v>
      </c>
      <c r="BO217" s="1">
        <v>1</v>
      </c>
      <c r="BP217" s="1">
        <v>0</v>
      </c>
      <c r="BQ217" s="1">
        <v>0</v>
      </c>
      <c r="BR217" s="1">
        <v>0</v>
      </c>
      <c r="BS217" s="1">
        <v>0</v>
      </c>
      <c r="BT217" s="1">
        <v>0</v>
      </c>
      <c r="BU217" s="1">
        <v>1</v>
      </c>
      <c r="BV217" s="1">
        <v>1</v>
      </c>
      <c r="BW217" s="1">
        <v>0</v>
      </c>
      <c r="BX217" s="1">
        <v>0</v>
      </c>
      <c r="BY217" s="1">
        <v>2</v>
      </c>
      <c r="BZ217" s="1">
        <v>0</v>
      </c>
      <c r="CA217" s="1">
        <v>0</v>
      </c>
      <c r="CB217" s="1">
        <v>0</v>
      </c>
      <c r="CC217" s="1">
        <v>0</v>
      </c>
      <c r="CD217" s="1">
        <v>0</v>
      </c>
      <c r="CE217" s="1">
        <v>0</v>
      </c>
      <c r="CF217" s="1">
        <v>0</v>
      </c>
      <c r="CG217" s="1">
        <v>0</v>
      </c>
      <c r="CH217" s="1">
        <v>0</v>
      </c>
      <c r="CI217" s="1">
        <v>1</v>
      </c>
      <c r="CJ217" s="1">
        <v>0</v>
      </c>
      <c r="CK217" s="1">
        <v>0</v>
      </c>
      <c r="CL217" s="1">
        <v>0</v>
      </c>
      <c r="CM217" s="1">
        <v>0</v>
      </c>
      <c r="CN217" s="1">
        <v>1</v>
      </c>
      <c r="CO217" s="1">
        <v>1</v>
      </c>
    </row>
    <row r="218" spans="1:93" x14ac:dyDescent="0.25">
      <c r="A218" s="1">
        <v>1</v>
      </c>
      <c r="B218" s="2" t="s">
        <v>8</v>
      </c>
      <c r="C218" s="1">
        <v>220122008</v>
      </c>
      <c r="D218" s="1">
        <v>220122</v>
      </c>
      <c r="E218" s="1" t="s">
        <v>2072</v>
      </c>
      <c r="F218" s="1" t="s">
        <v>376</v>
      </c>
      <c r="G218" s="2" t="s">
        <v>551</v>
      </c>
      <c r="H218" s="2" t="s">
        <v>376</v>
      </c>
      <c r="I218" s="1">
        <v>336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1</v>
      </c>
      <c r="P218" s="1">
        <v>0</v>
      </c>
      <c r="Q218" s="1">
        <v>0</v>
      </c>
      <c r="R218" s="1">
        <v>1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  <c r="BL218" s="1">
        <v>0</v>
      </c>
      <c r="BM218" s="1">
        <v>0</v>
      </c>
      <c r="BN218" s="1">
        <v>0</v>
      </c>
      <c r="BO218" s="1">
        <v>0</v>
      </c>
      <c r="BP218" s="1">
        <v>0</v>
      </c>
      <c r="BQ218" s="1">
        <v>0</v>
      </c>
      <c r="BR218" s="1">
        <v>0</v>
      </c>
      <c r="BS218" s="1">
        <v>0</v>
      </c>
      <c r="BT218" s="1">
        <v>0</v>
      </c>
      <c r="BU218" s="1">
        <v>0</v>
      </c>
      <c r="BV218" s="1">
        <v>0</v>
      </c>
      <c r="BW218" s="1">
        <v>0</v>
      </c>
      <c r="BX218" s="1">
        <v>0</v>
      </c>
      <c r="BY218" s="1">
        <v>0</v>
      </c>
      <c r="BZ218" s="1">
        <v>0</v>
      </c>
      <c r="CA218" s="1">
        <v>0</v>
      </c>
      <c r="CB218" s="1">
        <v>0</v>
      </c>
      <c r="CC218" s="1">
        <v>0</v>
      </c>
      <c r="CD218" s="1">
        <v>0</v>
      </c>
      <c r="CE218" s="1">
        <v>0</v>
      </c>
      <c r="CF218" s="1">
        <v>0</v>
      </c>
      <c r="CG218" s="1">
        <v>0</v>
      </c>
      <c r="CH218" s="1">
        <v>0</v>
      </c>
      <c r="CI218" s="1">
        <v>0</v>
      </c>
      <c r="CJ218" s="1">
        <v>0</v>
      </c>
      <c r="CK218" s="1">
        <v>0</v>
      </c>
      <c r="CL218" s="1">
        <v>0</v>
      </c>
      <c r="CM218" s="1">
        <v>0</v>
      </c>
      <c r="CN218" s="1">
        <v>0</v>
      </c>
      <c r="CO218" s="1">
        <v>0</v>
      </c>
    </row>
    <row r="219" spans="1:93" x14ac:dyDescent="0.25">
      <c r="A219" s="1">
        <v>1</v>
      </c>
      <c r="B219" s="2" t="s">
        <v>8</v>
      </c>
      <c r="C219" s="1">
        <v>220103038</v>
      </c>
      <c r="D219" s="1">
        <v>220103</v>
      </c>
      <c r="E219" s="1" t="s">
        <v>2055</v>
      </c>
      <c r="F219" s="1" t="s">
        <v>312</v>
      </c>
      <c r="G219" s="2" t="s">
        <v>551</v>
      </c>
      <c r="H219" s="2" t="s">
        <v>312</v>
      </c>
      <c r="I219" s="1">
        <v>337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  <c r="BL219" s="1">
        <v>0</v>
      </c>
      <c r="BM219" s="1">
        <v>0</v>
      </c>
      <c r="BN219" s="1">
        <v>0</v>
      </c>
      <c r="BO219" s="1">
        <v>0</v>
      </c>
      <c r="BP219" s="1">
        <v>0</v>
      </c>
      <c r="BQ219" s="1">
        <v>0</v>
      </c>
      <c r="BR219" s="1">
        <v>0</v>
      </c>
      <c r="BS219" s="1">
        <v>0</v>
      </c>
      <c r="BT219" s="1">
        <v>0</v>
      </c>
      <c r="BU219" s="1">
        <v>0</v>
      </c>
      <c r="BV219" s="1">
        <v>0</v>
      </c>
      <c r="BW219" s="1">
        <v>0</v>
      </c>
      <c r="BX219" s="1">
        <v>0</v>
      </c>
      <c r="BY219" s="1">
        <v>0</v>
      </c>
      <c r="BZ219" s="1">
        <v>0</v>
      </c>
      <c r="CA219" s="1">
        <v>0</v>
      </c>
      <c r="CB219" s="1">
        <v>0</v>
      </c>
      <c r="CC219" s="1">
        <v>0</v>
      </c>
      <c r="CD219" s="1">
        <v>0</v>
      </c>
      <c r="CE219" s="1">
        <v>0</v>
      </c>
      <c r="CF219" s="1">
        <v>0</v>
      </c>
      <c r="CG219" s="1">
        <v>0</v>
      </c>
      <c r="CH219" s="1">
        <v>0</v>
      </c>
      <c r="CI219" s="1">
        <v>1</v>
      </c>
      <c r="CJ219" s="1">
        <v>0</v>
      </c>
      <c r="CK219" s="1">
        <v>0</v>
      </c>
      <c r="CL219" s="1">
        <v>0</v>
      </c>
      <c r="CM219" s="1">
        <v>0</v>
      </c>
      <c r="CN219" s="1">
        <v>0</v>
      </c>
      <c r="CO219" s="1">
        <v>0</v>
      </c>
    </row>
    <row r="220" spans="1:93" x14ac:dyDescent="0.25">
      <c r="A220" s="1">
        <v>1</v>
      </c>
      <c r="B220" s="2" t="s">
        <v>8</v>
      </c>
      <c r="C220" s="1">
        <v>220130001</v>
      </c>
      <c r="D220" s="1">
        <v>220130</v>
      </c>
      <c r="E220" s="1" t="s">
        <v>2078</v>
      </c>
      <c r="F220" s="1" t="s">
        <v>286</v>
      </c>
      <c r="G220" s="2" t="s">
        <v>551</v>
      </c>
      <c r="H220" s="2" t="s">
        <v>286</v>
      </c>
      <c r="I220" s="1">
        <v>338</v>
      </c>
      <c r="J220" s="1">
        <v>0</v>
      </c>
      <c r="K220" s="1">
        <v>0</v>
      </c>
      <c r="L220" s="1">
        <v>1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1</v>
      </c>
      <c r="U220" s="1">
        <v>2</v>
      </c>
      <c r="V220" s="1">
        <v>1</v>
      </c>
      <c r="W220" s="1">
        <v>1</v>
      </c>
      <c r="X220" s="1">
        <v>1</v>
      </c>
      <c r="Y220" s="1">
        <v>0</v>
      </c>
      <c r="Z220" s="1">
        <v>2</v>
      </c>
      <c r="AA220" s="1">
        <v>0</v>
      </c>
      <c r="AB220" s="1">
        <v>0</v>
      </c>
      <c r="AC220" s="1">
        <v>1</v>
      </c>
      <c r="AD220" s="1">
        <v>0</v>
      </c>
      <c r="AE220" s="1">
        <v>0</v>
      </c>
      <c r="AF220" s="1">
        <v>2</v>
      </c>
      <c r="AG220" s="1">
        <v>0</v>
      </c>
      <c r="AH220" s="1">
        <v>0</v>
      </c>
      <c r="AI220" s="1">
        <v>0</v>
      </c>
      <c r="AJ220" s="1">
        <v>0</v>
      </c>
      <c r="AK220" s="1">
        <v>1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1</v>
      </c>
      <c r="AU220" s="1">
        <v>1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1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  <c r="BL220" s="1">
        <v>0</v>
      </c>
      <c r="BM220" s="1">
        <v>0</v>
      </c>
      <c r="BN220" s="1">
        <v>0</v>
      </c>
      <c r="BO220" s="1">
        <v>0</v>
      </c>
      <c r="BP220" s="1">
        <v>1</v>
      </c>
      <c r="BQ220" s="1">
        <v>0</v>
      </c>
      <c r="BR220" s="1">
        <v>0</v>
      </c>
      <c r="BS220" s="1">
        <v>2</v>
      </c>
      <c r="BT220" s="1">
        <v>1</v>
      </c>
      <c r="BU220" s="1">
        <v>0</v>
      </c>
      <c r="BV220" s="1">
        <v>0</v>
      </c>
      <c r="BW220" s="1">
        <v>0</v>
      </c>
      <c r="BX220" s="1">
        <v>0</v>
      </c>
      <c r="BY220" s="1">
        <v>0</v>
      </c>
      <c r="BZ220" s="1">
        <v>1</v>
      </c>
      <c r="CA220" s="1">
        <v>0</v>
      </c>
      <c r="CB220" s="1">
        <v>0</v>
      </c>
      <c r="CC220" s="1">
        <v>0</v>
      </c>
      <c r="CD220" s="1">
        <v>2</v>
      </c>
      <c r="CE220" s="1">
        <v>0</v>
      </c>
      <c r="CF220" s="1">
        <v>2</v>
      </c>
      <c r="CG220" s="1">
        <v>0</v>
      </c>
      <c r="CH220" s="1">
        <v>1</v>
      </c>
      <c r="CI220" s="1">
        <v>0</v>
      </c>
      <c r="CJ220" s="1">
        <v>0</v>
      </c>
      <c r="CK220" s="1">
        <v>1</v>
      </c>
      <c r="CL220" s="1">
        <v>1</v>
      </c>
      <c r="CM220" s="1">
        <v>4</v>
      </c>
      <c r="CN220" s="1">
        <v>2</v>
      </c>
      <c r="CO220" s="1">
        <v>0</v>
      </c>
    </row>
    <row r="221" spans="1:93" x14ac:dyDescent="0.25">
      <c r="A221" s="1">
        <v>1</v>
      </c>
      <c r="B221" s="2" t="s">
        <v>8</v>
      </c>
      <c r="C221" s="1">
        <v>220122009</v>
      </c>
      <c r="D221" s="1">
        <v>220122</v>
      </c>
      <c r="E221" s="1" t="s">
        <v>2072</v>
      </c>
      <c r="F221" s="1" t="s">
        <v>299</v>
      </c>
      <c r="G221" s="2" t="s">
        <v>551</v>
      </c>
      <c r="H221" s="2" t="s">
        <v>299</v>
      </c>
      <c r="I221" s="1">
        <v>34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1</v>
      </c>
      <c r="AB221" s="1">
        <v>1</v>
      </c>
      <c r="AC221" s="1">
        <v>0</v>
      </c>
      <c r="AD221" s="1">
        <v>0</v>
      </c>
      <c r="AE221" s="1">
        <v>0</v>
      </c>
      <c r="AF221" s="1">
        <v>2</v>
      </c>
      <c r="AG221" s="1">
        <v>0</v>
      </c>
      <c r="AH221" s="1">
        <v>0</v>
      </c>
      <c r="AI221" s="1">
        <v>0</v>
      </c>
      <c r="AJ221" s="1">
        <v>0</v>
      </c>
      <c r="AK221" s="1">
        <v>1</v>
      </c>
      <c r="AL221" s="1">
        <v>0</v>
      </c>
      <c r="AM221" s="1">
        <v>1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1</v>
      </c>
      <c r="BB221" s="1">
        <v>0</v>
      </c>
      <c r="BC221" s="1">
        <v>0</v>
      </c>
      <c r="BD221" s="1">
        <v>2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  <c r="BL221" s="1">
        <v>0</v>
      </c>
      <c r="BM221" s="1">
        <v>0</v>
      </c>
      <c r="BN221" s="1">
        <v>0</v>
      </c>
      <c r="BO221" s="1">
        <v>0</v>
      </c>
      <c r="BP221" s="1">
        <v>0</v>
      </c>
      <c r="BQ221" s="1">
        <v>0</v>
      </c>
      <c r="BR221" s="1">
        <v>0</v>
      </c>
      <c r="BS221" s="1">
        <v>0</v>
      </c>
      <c r="BT221" s="1">
        <v>0</v>
      </c>
      <c r="BU221" s="1">
        <v>0</v>
      </c>
      <c r="BV221" s="1">
        <v>0</v>
      </c>
      <c r="BW221" s="1">
        <v>0</v>
      </c>
      <c r="BX221" s="1">
        <v>0</v>
      </c>
      <c r="BY221" s="1">
        <v>0</v>
      </c>
      <c r="BZ221" s="1">
        <v>0</v>
      </c>
      <c r="CA221" s="1">
        <v>0</v>
      </c>
      <c r="CB221" s="1">
        <v>0</v>
      </c>
      <c r="CC221" s="1">
        <v>0</v>
      </c>
      <c r="CD221" s="1">
        <v>0</v>
      </c>
      <c r="CE221" s="1">
        <v>0</v>
      </c>
      <c r="CF221" s="1">
        <v>0</v>
      </c>
      <c r="CG221" s="1">
        <v>0</v>
      </c>
      <c r="CH221" s="1">
        <v>0</v>
      </c>
      <c r="CI221" s="1">
        <v>0</v>
      </c>
      <c r="CJ221" s="1">
        <v>0</v>
      </c>
      <c r="CK221" s="1">
        <v>0</v>
      </c>
      <c r="CL221" s="1">
        <v>0</v>
      </c>
      <c r="CM221" s="1">
        <v>0</v>
      </c>
      <c r="CN221" s="1">
        <v>0</v>
      </c>
      <c r="CO221" s="1">
        <v>0</v>
      </c>
    </row>
    <row r="222" spans="1:93" x14ac:dyDescent="0.25">
      <c r="A222" s="1">
        <v>1</v>
      </c>
      <c r="B222" s="2" t="s">
        <v>8</v>
      </c>
      <c r="C222" s="1">
        <v>220114010</v>
      </c>
      <c r="D222" s="1">
        <v>220114</v>
      </c>
      <c r="E222" s="1" t="s">
        <v>2057</v>
      </c>
      <c r="F222" s="1" t="s">
        <v>169</v>
      </c>
      <c r="G222" s="2" t="s">
        <v>551</v>
      </c>
      <c r="H222" s="2" t="s">
        <v>169</v>
      </c>
      <c r="I222" s="1">
        <v>342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1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1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1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  <c r="BL222" s="1">
        <v>0</v>
      </c>
      <c r="BM222" s="1">
        <v>0</v>
      </c>
      <c r="BN222" s="1">
        <v>0</v>
      </c>
      <c r="BO222" s="1">
        <v>0</v>
      </c>
      <c r="BP222" s="1">
        <v>0</v>
      </c>
      <c r="BQ222" s="1">
        <v>0</v>
      </c>
      <c r="BR222" s="1">
        <v>1</v>
      </c>
      <c r="BS222" s="1">
        <v>0</v>
      </c>
      <c r="BT222" s="1">
        <v>0</v>
      </c>
      <c r="BU222" s="1">
        <v>0</v>
      </c>
      <c r="BV222" s="1">
        <v>0</v>
      </c>
      <c r="BW222" s="1">
        <v>0</v>
      </c>
      <c r="BX222" s="1">
        <v>0</v>
      </c>
      <c r="BY222" s="1">
        <v>1</v>
      </c>
      <c r="BZ222" s="1">
        <v>0</v>
      </c>
      <c r="CA222" s="1">
        <v>1</v>
      </c>
      <c r="CB222" s="1">
        <v>0</v>
      </c>
      <c r="CC222" s="1">
        <v>0</v>
      </c>
      <c r="CD222" s="1">
        <v>0</v>
      </c>
      <c r="CE222" s="1">
        <v>0</v>
      </c>
      <c r="CF222" s="1">
        <v>0</v>
      </c>
      <c r="CG222" s="1">
        <v>0</v>
      </c>
      <c r="CH222" s="1">
        <v>0</v>
      </c>
      <c r="CI222" s="1">
        <v>0</v>
      </c>
      <c r="CJ222" s="1">
        <v>0</v>
      </c>
      <c r="CK222" s="1">
        <v>0</v>
      </c>
      <c r="CL222" s="1">
        <v>1</v>
      </c>
      <c r="CM222" s="1">
        <v>0</v>
      </c>
      <c r="CN222" s="1">
        <v>0</v>
      </c>
      <c r="CO222" s="1">
        <v>1</v>
      </c>
    </row>
    <row r="223" spans="1:93" x14ac:dyDescent="0.25">
      <c r="A223" s="1">
        <v>1</v>
      </c>
      <c r="B223" s="2" t="s">
        <v>8</v>
      </c>
      <c r="C223" s="1">
        <v>220125011</v>
      </c>
      <c r="D223" s="1">
        <v>220125</v>
      </c>
      <c r="E223" s="1" t="s">
        <v>2079</v>
      </c>
      <c r="F223" s="1" t="s">
        <v>388</v>
      </c>
      <c r="G223" s="2" t="s">
        <v>551</v>
      </c>
      <c r="H223" s="2" t="s">
        <v>388</v>
      </c>
      <c r="I223" s="1">
        <v>343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1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1</v>
      </c>
      <c r="AZ223" s="1">
        <v>0</v>
      </c>
      <c r="BA223" s="1">
        <v>1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1</v>
      </c>
      <c r="BH223" s="1">
        <v>0</v>
      </c>
      <c r="BI223" s="1">
        <v>0</v>
      </c>
      <c r="BJ223" s="1">
        <v>0</v>
      </c>
      <c r="BK223" s="1">
        <v>0</v>
      </c>
      <c r="BL223" s="1">
        <v>0</v>
      </c>
      <c r="BM223" s="1">
        <v>0</v>
      </c>
      <c r="BN223" s="1">
        <v>0</v>
      </c>
      <c r="BO223" s="1">
        <v>0</v>
      </c>
      <c r="BP223" s="1">
        <v>0</v>
      </c>
      <c r="BQ223" s="1">
        <v>0</v>
      </c>
      <c r="BR223" s="1">
        <v>0</v>
      </c>
      <c r="BS223" s="1">
        <v>0</v>
      </c>
      <c r="BT223" s="1">
        <v>0</v>
      </c>
      <c r="BU223" s="1">
        <v>0</v>
      </c>
      <c r="BV223" s="1">
        <v>0</v>
      </c>
      <c r="BW223" s="1">
        <v>0</v>
      </c>
      <c r="BX223" s="1">
        <v>1</v>
      </c>
      <c r="BY223" s="1">
        <v>1</v>
      </c>
      <c r="BZ223" s="1">
        <v>0</v>
      </c>
      <c r="CA223" s="1">
        <v>0</v>
      </c>
      <c r="CB223" s="1">
        <v>0</v>
      </c>
      <c r="CC223" s="1">
        <v>0</v>
      </c>
      <c r="CD223" s="1">
        <v>0</v>
      </c>
      <c r="CE223" s="1">
        <v>0</v>
      </c>
      <c r="CF223" s="1">
        <v>0</v>
      </c>
      <c r="CG223" s="1">
        <v>0</v>
      </c>
      <c r="CH223" s="1">
        <v>0</v>
      </c>
      <c r="CI223" s="1">
        <v>0</v>
      </c>
      <c r="CJ223" s="1">
        <v>0</v>
      </c>
      <c r="CK223" s="1">
        <v>0</v>
      </c>
      <c r="CL223" s="1">
        <v>0</v>
      </c>
      <c r="CM223" s="1">
        <v>0</v>
      </c>
      <c r="CN223" s="1">
        <v>0</v>
      </c>
      <c r="CO223" s="1">
        <v>0</v>
      </c>
    </row>
    <row r="224" spans="1:93" x14ac:dyDescent="0.25">
      <c r="A224" s="1">
        <v>1</v>
      </c>
      <c r="B224" s="2" t="s">
        <v>8</v>
      </c>
      <c r="C224" s="1">
        <v>220112015</v>
      </c>
      <c r="D224" s="1">
        <v>220112</v>
      </c>
      <c r="E224" s="1" t="s">
        <v>2053</v>
      </c>
      <c r="F224" s="1" t="s">
        <v>92</v>
      </c>
      <c r="G224" s="2" t="s">
        <v>551</v>
      </c>
      <c r="H224" s="2" t="s">
        <v>92</v>
      </c>
      <c r="I224" s="1">
        <v>347</v>
      </c>
      <c r="J224" s="1">
        <v>12</v>
      </c>
      <c r="K224" s="1">
        <v>13</v>
      </c>
      <c r="L224" s="1">
        <v>13</v>
      </c>
      <c r="M224" s="1">
        <v>4</v>
      </c>
      <c r="N224" s="1">
        <v>8</v>
      </c>
      <c r="O224" s="1">
        <v>8</v>
      </c>
      <c r="P224" s="1">
        <v>7</v>
      </c>
      <c r="Q224" s="1">
        <v>10</v>
      </c>
      <c r="R224" s="1">
        <v>6</v>
      </c>
      <c r="S224" s="1">
        <v>6</v>
      </c>
      <c r="T224" s="1">
        <v>9</v>
      </c>
      <c r="U224" s="1">
        <v>11</v>
      </c>
      <c r="V224" s="1">
        <v>3</v>
      </c>
      <c r="W224" s="1">
        <v>10</v>
      </c>
      <c r="X224" s="1">
        <v>5</v>
      </c>
      <c r="Y224" s="1">
        <v>7</v>
      </c>
      <c r="Z224" s="1">
        <v>15</v>
      </c>
      <c r="AA224" s="1">
        <v>9</v>
      </c>
      <c r="AB224" s="1">
        <v>12</v>
      </c>
      <c r="AC224" s="1">
        <v>16</v>
      </c>
      <c r="AD224" s="1">
        <v>12</v>
      </c>
      <c r="AE224" s="1">
        <v>3</v>
      </c>
      <c r="AF224" s="1">
        <v>11</v>
      </c>
      <c r="AG224" s="1">
        <v>15</v>
      </c>
      <c r="AH224" s="1">
        <v>9</v>
      </c>
      <c r="AI224" s="1">
        <v>12</v>
      </c>
      <c r="AJ224" s="1">
        <v>1</v>
      </c>
      <c r="AK224" s="1">
        <v>3</v>
      </c>
      <c r="AL224" s="1">
        <v>9</v>
      </c>
      <c r="AM224" s="1">
        <v>5</v>
      </c>
      <c r="AN224" s="1">
        <v>2</v>
      </c>
      <c r="AO224" s="1">
        <v>9</v>
      </c>
      <c r="AP224" s="1">
        <v>5</v>
      </c>
      <c r="AQ224" s="1">
        <v>5</v>
      </c>
      <c r="AR224" s="1">
        <v>6</v>
      </c>
      <c r="AS224" s="1">
        <v>8</v>
      </c>
      <c r="AT224" s="1">
        <v>5</v>
      </c>
      <c r="AU224" s="1">
        <v>6</v>
      </c>
      <c r="AV224" s="1">
        <v>12</v>
      </c>
      <c r="AW224" s="1">
        <v>5</v>
      </c>
      <c r="AX224" s="1">
        <v>3</v>
      </c>
      <c r="AY224" s="1">
        <v>2</v>
      </c>
      <c r="AZ224" s="1">
        <v>4</v>
      </c>
      <c r="BA224" s="1">
        <v>3</v>
      </c>
      <c r="BB224" s="1">
        <v>7</v>
      </c>
      <c r="BC224" s="1">
        <v>0</v>
      </c>
      <c r="BD224" s="1">
        <v>6</v>
      </c>
      <c r="BE224" s="1">
        <v>2</v>
      </c>
      <c r="BF224" s="1">
        <v>3</v>
      </c>
      <c r="BG224" s="1">
        <v>8</v>
      </c>
      <c r="BH224" s="1">
        <v>5</v>
      </c>
      <c r="BI224" s="1">
        <v>7</v>
      </c>
      <c r="BJ224" s="1">
        <v>0</v>
      </c>
      <c r="BK224" s="1">
        <v>1</v>
      </c>
      <c r="BL224" s="1">
        <v>1</v>
      </c>
      <c r="BM224" s="1">
        <v>4</v>
      </c>
      <c r="BN224" s="1">
        <v>6</v>
      </c>
      <c r="BO224" s="1">
        <v>2</v>
      </c>
      <c r="BP224" s="1">
        <v>4</v>
      </c>
      <c r="BQ224" s="1">
        <v>0</v>
      </c>
      <c r="BR224" s="1">
        <v>5</v>
      </c>
      <c r="BS224" s="1">
        <v>0</v>
      </c>
      <c r="BT224" s="1">
        <v>5</v>
      </c>
      <c r="BU224" s="1">
        <v>4</v>
      </c>
      <c r="BV224" s="1">
        <v>1</v>
      </c>
      <c r="BW224" s="1">
        <v>3</v>
      </c>
      <c r="BX224" s="1">
        <v>4</v>
      </c>
      <c r="BY224" s="1">
        <v>3</v>
      </c>
      <c r="BZ224" s="1">
        <v>8</v>
      </c>
      <c r="CA224" s="1">
        <v>2</v>
      </c>
      <c r="CB224" s="1">
        <v>1</v>
      </c>
      <c r="CC224" s="1">
        <v>0</v>
      </c>
      <c r="CD224" s="1">
        <v>4</v>
      </c>
      <c r="CE224" s="1">
        <v>3</v>
      </c>
      <c r="CF224" s="1">
        <v>2</v>
      </c>
      <c r="CG224" s="1">
        <v>0</v>
      </c>
      <c r="CH224" s="1">
        <v>3</v>
      </c>
      <c r="CI224" s="1">
        <v>3</v>
      </c>
      <c r="CJ224" s="1">
        <v>4</v>
      </c>
      <c r="CK224" s="1">
        <v>3</v>
      </c>
      <c r="CL224" s="1">
        <v>0</v>
      </c>
      <c r="CM224" s="1">
        <v>1</v>
      </c>
      <c r="CN224" s="1">
        <v>2</v>
      </c>
      <c r="CO224" s="1">
        <v>3</v>
      </c>
    </row>
    <row r="225" spans="1:93" x14ac:dyDescent="0.25">
      <c r="A225" s="1">
        <v>1</v>
      </c>
      <c r="B225" s="2" t="s">
        <v>8</v>
      </c>
      <c r="C225" s="1">
        <v>220120022</v>
      </c>
      <c r="D225" s="1">
        <v>220120</v>
      </c>
      <c r="E225" s="1" t="s">
        <v>2067</v>
      </c>
      <c r="F225" s="1" t="s">
        <v>78</v>
      </c>
      <c r="G225" s="2" t="s">
        <v>551</v>
      </c>
      <c r="H225" s="2" t="s">
        <v>78</v>
      </c>
      <c r="I225" s="1">
        <v>348</v>
      </c>
      <c r="J225" s="1">
        <v>6</v>
      </c>
      <c r="K225" s="1">
        <v>6</v>
      </c>
      <c r="L225" s="1">
        <v>0</v>
      </c>
      <c r="M225" s="1">
        <v>3</v>
      </c>
      <c r="N225" s="1">
        <v>1</v>
      </c>
      <c r="O225" s="1">
        <v>1</v>
      </c>
      <c r="P225" s="1">
        <v>2</v>
      </c>
      <c r="Q225" s="1">
        <v>2</v>
      </c>
      <c r="R225" s="1">
        <v>7</v>
      </c>
      <c r="S225" s="1">
        <v>3</v>
      </c>
      <c r="T225" s="1">
        <v>8</v>
      </c>
      <c r="U225" s="1">
        <v>5</v>
      </c>
      <c r="V225" s="1">
        <v>1</v>
      </c>
      <c r="W225" s="1">
        <v>2</v>
      </c>
      <c r="X225" s="1">
        <v>4</v>
      </c>
      <c r="Y225" s="1">
        <v>2</v>
      </c>
      <c r="Z225" s="1">
        <v>1</v>
      </c>
      <c r="AA225" s="1">
        <v>5</v>
      </c>
      <c r="AB225" s="1">
        <v>3</v>
      </c>
      <c r="AC225" s="1">
        <v>5</v>
      </c>
      <c r="AD225" s="1">
        <v>5</v>
      </c>
      <c r="AE225" s="1">
        <v>5</v>
      </c>
      <c r="AF225" s="1">
        <v>4</v>
      </c>
      <c r="AG225" s="1">
        <v>8</v>
      </c>
      <c r="AH225" s="1">
        <v>7</v>
      </c>
      <c r="AI225" s="1">
        <v>4</v>
      </c>
      <c r="AJ225" s="1">
        <v>4</v>
      </c>
      <c r="AK225" s="1">
        <v>3</v>
      </c>
      <c r="AL225" s="1">
        <v>4</v>
      </c>
      <c r="AM225" s="1">
        <v>6</v>
      </c>
      <c r="AN225" s="1">
        <v>3</v>
      </c>
      <c r="AO225" s="1">
        <v>5</v>
      </c>
      <c r="AP225" s="1">
        <v>7</v>
      </c>
      <c r="AQ225" s="1">
        <v>5</v>
      </c>
      <c r="AR225" s="1">
        <v>8</v>
      </c>
      <c r="AS225" s="1">
        <v>4</v>
      </c>
      <c r="AT225" s="1">
        <v>3</v>
      </c>
      <c r="AU225" s="1">
        <v>1</v>
      </c>
      <c r="AV225" s="1">
        <v>1</v>
      </c>
      <c r="AW225" s="1">
        <v>2</v>
      </c>
      <c r="AX225" s="1">
        <v>8</v>
      </c>
      <c r="AY225" s="1">
        <v>4</v>
      </c>
      <c r="AZ225" s="1">
        <v>4</v>
      </c>
      <c r="BA225" s="1">
        <v>3</v>
      </c>
      <c r="BB225" s="1">
        <v>9</v>
      </c>
      <c r="BC225" s="1">
        <v>4</v>
      </c>
      <c r="BD225" s="1">
        <v>1</v>
      </c>
      <c r="BE225" s="1">
        <v>3</v>
      </c>
      <c r="BF225" s="1">
        <v>5</v>
      </c>
      <c r="BG225" s="1">
        <v>17</v>
      </c>
      <c r="BH225" s="1">
        <v>2</v>
      </c>
      <c r="BI225" s="1">
        <v>4</v>
      </c>
      <c r="BJ225" s="1">
        <v>5</v>
      </c>
      <c r="BK225" s="1">
        <v>2</v>
      </c>
      <c r="BL225" s="1">
        <v>4</v>
      </c>
      <c r="BM225" s="1">
        <v>5</v>
      </c>
      <c r="BN225" s="1">
        <v>2</v>
      </c>
      <c r="BO225" s="1">
        <v>24</v>
      </c>
      <c r="BP225" s="1">
        <v>23</v>
      </c>
      <c r="BQ225" s="1">
        <v>28</v>
      </c>
      <c r="BR225" s="1">
        <v>13</v>
      </c>
      <c r="BS225" s="1">
        <v>5</v>
      </c>
      <c r="BT225" s="1">
        <v>1</v>
      </c>
      <c r="BU225" s="1">
        <v>53</v>
      </c>
      <c r="BV225" s="1">
        <v>14</v>
      </c>
      <c r="BW225" s="1">
        <v>0</v>
      </c>
      <c r="BX225" s="1">
        <v>2</v>
      </c>
      <c r="BY225" s="1">
        <v>52</v>
      </c>
      <c r="BZ225" s="1">
        <v>18</v>
      </c>
      <c r="CA225" s="1">
        <v>5</v>
      </c>
      <c r="CB225" s="1">
        <v>5</v>
      </c>
      <c r="CC225" s="1">
        <v>3</v>
      </c>
      <c r="CD225" s="1">
        <v>12</v>
      </c>
      <c r="CE225" s="1">
        <v>4</v>
      </c>
      <c r="CF225" s="1">
        <v>1</v>
      </c>
      <c r="CG225" s="1">
        <v>1</v>
      </c>
      <c r="CH225" s="1">
        <v>4</v>
      </c>
      <c r="CI225" s="1">
        <v>1</v>
      </c>
      <c r="CJ225" s="1">
        <v>3</v>
      </c>
      <c r="CK225" s="1">
        <v>8</v>
      </c>
      <c r="CL225" s="1">
        <v>2</v>
      </c>
      <c r="CM225" s="1">
        <v>3</v>
      </c>
      <c r="CN225" s="1">
        <v>4</v>
      </c>
      <c r="CO225" s="1">
        <v>2</v>
      </c>
    </row>
    <row r="226" spans="1:93" x14ac:dyDescent="0.25">
      <c r="A226" s="1">
        <v>1</v>
      </c>
      <c r="B226" s="2" t="s">
        <v>8</v>
      </c>
      <c r="C226" s="1">
        <v>220112016</v>
      </c>
      <c r="D226" s="1">
        <v>220112</v>
      </c>
      <c r="E226" s="1" t="s">
        <v>2053</v>
      </c>
      <c r="F226" s="1" t="s">
        <v>192</v>
      </c>
      <c r="G226" s="2" t="s">
        <v>551</v>
      </c>
      <c r="H226" s="2" t="s">
        <v>192</v>
      </c>
      <c r="I226" s="1">
        <v>349</v>
      </c>
      <c r="J226" s="1">
        <v>0</v>
      </c>
      <c r="K226" s="1">
        <v>2</v>
      </c>
      <c r="L226" s="1">
        <v>0</v>
      </c>
      <c r="M226" s="1">
        <v>0</v>
      </c>
      <c r="N226" s="1">
        <v>1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1</v>
      </c>
      <c r="U226" s="1">
        <v>1</v>
      </c>
      <c r="V226" s="1">
        <v>0</v>
      </c>
      <c r="W226" s="1">
        <v>1</v>
      </c>
      <c r="X226" s="1">
        <v>1</v>
      </c>
      <c r="Y226" s="1">
        <v>0</v>
      </c>
      <c r="Z226" s="1">
        <v>1</v>
      </c>
      <c r="AA226" s="1">
        <v>0</v>
      </c>
      <c r="AB226" s="1">
        <v>0</v>
      </c>
      <c r="AC226" s="1">
        <v>1</v>
      </c>
      <c r="AD226" s="1">
        <v>1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1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1</v>
      </c>
      <c r="AQ226" s="1">
        <v>0</v>
      </c>
      <c r="AR226" s="1">
        <v>0</v>
      </c>
      <c r="AS226" s="1">
        <v>0</v>
      </c>
      <c r="AT226" s="1">
        <v>0</v>
      </c>
      <c r="AU226" s="1">
        <v>1</v>
      </c>
      <c r="AV226" s="1">
        <v>2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1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  <c r="BL226" s="1">
        <v>0</v>
      </c>
      <c r="BM226" s="1">
        <v>1</v>
      </c>
      <c r="BN226" s="1">
        <v>0</v>
      </c>
      <c r="BO226" s="1">
        <v>0</v>
      </c>
      <c r="BP226" s="1">
        <v>0</v>
      </c>
      <c r="BQ226" s="1">
        <v>0</v>
      </c>
      <c r="BR226" s="1">
        <v>0</v>
      </c>
      <c r="BS226" s="1">
        <v>0</v>
      </c>
      <c r="BT226" s="1">
        <v>0</v>
      </c>
      <c r="BU226" s="1">
        <v>1</v>
      </c>
      <c r="BV226" s="1">
        <v>0</v>
      </c>
      <c r="BW226" s="1">
        <v>0</v>
      </c>
      <c r="BX226" s="1">
        <v>0</v>
      </c>
      <c r="BY226" s="1">
        <v>0</v>
      </c>
      <c r="BZ226" s="1">
        <v>0</v>
      </c>
      <c r="CA226" s="1">
        <v>0</v>
      </c>
      <c r="CB226" s="1">
        <v>0</v>
      </c>
      <c r="CC226" s="1">
        <v>0</v>
      </c>
      <c r="CD226" s="1">
        <v>0</v>
      </c>
      <c r="CE226" s="1">
        <v>1</v>
      </c>
      <c r="CF226" s="1">
        <v>0</v>
      </c>
      <c r="CG226" s="1">
        <v>0</v>
      </c>
      <c r="CH226" s="1">
        <v>2</v>
      </c>
      <c r="CI226" s="1">
        <v>0</v>
      </c>
      <c r="CJ226" s="1">
        <v>1</v>
      </c>
      <c r="CK226" s="1">
        <v>1</v>
      </c>
      <c r="CL226" s="1">
        <v>0</v>
      </c>
      <c r="CM226" s="1">
        <v>1</v>
      </c>
      <c r="CN226" s="1">
        <v>1</v>
      </c>
      <c r="CO226" s="1">
        <v>1</v>
      </c>
    </row>
    <row r="227" spans="1:93" x14ac:dyDescent="0.25">
      <c r="A227" s="1">
        <v>1</v>
      </c>
      <c r="B227" s="2" t="s">
        <v>8</v>
      </c>
      <c r="C227" s="1">
        <v>220111003</v>
      </c>
      <c r="D227" s="1">
        <v>220111</v>
      </c>
      <c r="E227" s="1" t="s">
        <v>2051</v>
      </c>
      <c r="F227" s="1" t="s">
        <v>181</v>
      </c>
      <c r="G227" s="2" t="s">
        <v>551</v>
      </c>
      <c r="H227" s="2" t="s">
        <v>181</v>
      </c>
      <c r="I227" s="1">
        <v>350</v>
      </c>
      <c r="J227" s="1">
        <v>1</v>
      </c>
      <c r="K227" s="1">
        <v>3</v>
      </c>
      <c r="L227" s="1">
        <v>3</v>
      </c>
      <c r="M227" s="1">
        <v>6</v>
      </c>
      <c r="N227" s="1">
        <v>2</v>
      </c>
      <c r="O227" s="1">
        <v>5</v>
      </c>
      <c r="P227" s="1">
        <v>1</v>
      </c>
      <c r="Q227" s="1">
        <v>1</v>
      </c>
      <c r="R227" s="1">
        <v>1</v>
      </c>
      <c r="S227" s="1">
        <v>1</v>
      </c>
      <c r="T227" s="1">
        <v>4</v>
      </c>
      <c r="U227" s="1">
        <v>3</v>
      </c>
      <c r="V227" s="1">
        <v>1</v>
      </c>
      <c r="W227" s="1">
        <v>1</v>
      </c>
      <c r="X227" s="1">
        <v>1</v>
      </c>
      <c r="Y227" s="1">
        <v>0</v>
      </c>
      <c r="Z227" s="1">
        <v>2</v>
      </c>
      <c r="AA227" s="1">
        <v>0</v>
      </c>
      <c r="AB227" s="1">
        <v>4</v>
      </c>
      <c r="AC227" s="1">
        <v>3</v>
      </c>
      <c r="AD227" s="1">
        <v>0</v>
      </c>
      <c r="AE227" s="1">
        <v>3</v>
      </c>
      <c r="AF227" s="1">
        <v>2</v>
      </c>
      <c r="AG227" s="1">
        <v>1</v>
      </c>
      <c r="AH227" s="1">
        <v>3</v>
      </c>
      <c r="AI227" s="1">
        <v>2</v>
      </c>
      <c r="AJ227" s="1">
        <v>4</v>
      </c>
      <c r="AK227" s="1">
        <v>2</v>
      </c>
      <c r="AL227" s="1">
        <v>2</v>
      </c>
      <c r="AM227" s="1">
        <v>1</v>
      </c>
      <c r="AN227" s="1">
        <v>3</v>
      </c>
      <c r="AO227" s="1">
        <v>2</v>
      </c>
      <c r="AP227" s="1">
        <v>2</v>
      </c>
      <c r="AQ227" s="1">
        <v>4</v>
      </c>
      <c r="AR227" s="1">
        <v>5</v>
      </c>
      <c r="AS227" s="1">
        <v>0</v>
      </c>
      <c r="AT227" s="1">
        <v>1</v>
      </c>
      <c r="AU227" s="1">
        <v>3</v>
      </c>
      <c r="AV227" s="1">
        <v>0</v>
      </c>
      <c r="AW227" s="1">
        <v>1</v>
      </c>
      <c r="AX227" s="1">
        <v>1</v>
      </c>
      <c r="AY227" s="1">
        <v>4</v>
      </c>
      <c r="AZ227" s="1">
        <v>1</v>
      </c>
      <c r="BA227" s="1">
        <v>2</v>
      </c>
      <c r="BB227" s="1">
        <v>0</v>
      </c>
      <c r="BC227" s="1">
        <v>1</v>
      </c>
      <c r="BD227" s="1">
        <v>2</v>
      </c>
      <c r="BE227" s="1">
        <v>2</v>
      </c>
      <c r="BF227" s="1">
        <v>0</v>
      </c>
      <c r="BG227" s="1">
        <v>5</v>
      </c>
      <c r="BH227" s="1">
        <v>1</v>
      </c>
      <c r="BI227" s="1">
        <v>1</v>
      </c>
      <c r="BJ227" s="1">
        <v>0</v>
      </c>
      <c r="BK227" s="1">
        <v>1</v>
      </c>
      <c r="BL227" s="1">
        <v>0</v>
      </c>
      <c r="BM227" s="1">
        <v>0</v>
      </c>
      <c r="BN227" s="1">
        <v>0</v>
      </c>
      <c r="BO227" s="1">
        <v>4</v>
      </c>
      <c r="BP227" s="1">
        <v>0</v>
      </c>
      <c r="BQ227" s="1">
        <v>3</v>
      </c>
      <c r="BR227" s="1">
        <v>1</v>
      </c>
      <c r="BS227" s="1">
        <v>1</v>
      </c>
      <c r="BT227" s="1">
        <v>1</v>
      </c>
      <c r="BU227" s="1">
        <v>1</v>
      </c>
      <c r="BV227" s="1">
        <v>0</v>
      </c>
      <c r="BW227" s="1">
        <v>1</v>
      </c>
      <c r="BX227" s="1">
        <v>6</v>
      </c>
      <c r="BY227" s="1">
        <v>1</v>
      </c>
      <c r="BZ227" s="1">
        <v>3</v>
      </c>
      <c r="CA227" s="1">
        <v>0</v>
      </c>
      <c r="CB227" s="1">
        <v>0</v>
      </c>
      <c r="CC227" s="1">
        <v>0</v>
      </c>
      <c r="CD227" s="1">
        <v>0</v>
      </c>
      <c r="CE227" s="1">
        <v>4</v>
      </c>
      <c r="CF227" s="1">
        <v>0</v>
      </c>
      <c r="CG227" s="1">
        <v>1</v>
      </c>
      <c r="CH227" s="1">
        <v>2</v>
      </c>
      <c r="CI227" s="1">
        <v>1</v>
      </c>
      <c r="CJ227" s="1">
        <v>0</v>
      </c>
      <c r="CK227" s="1">
        <v>5</v>
      </c>
      <c r="CL227" s="1">
        <v>1</v>
      </c>
      <c r="CM227" s="1">
        <v>1</v>
      </c>
      <c r="CN227" s="1">
        <v>0</v>
      </c>
      <c r="CO227" s="1">
        <v>0</v>
      </c>
    </row>
    <row r="228" spans="1:93" x14ac:dyDescent="0.25">
      <c r="A228" s="1">
        <v>1</v>
      </c>
      <c r="B228" s="2" t="s">
        <v>8</v>
      </c>
      <c r="C228" s="1">
        <v>220112017</v>
      </c>
      <c r="D228" s="1">
        <v>220112</v>
      </c>
      <c r="E228" s="1" t="s">
        <v>2053</v>
      </c>
      <c r="F228" s="1" t="s">
        <v>122</v>
      </c>
      <c r="G228" s="2" t="s">
        <v>551</v>
      </c>
      <c r="H228" s="2" t="s">
        <v>122</v>
      </c>
      <c r="I228" s="1">
        <v>351</v>
      </c>
      <c r="J228" s="1">
        <v>1</v>
      </c>
      <c r="K228" s="1">
        <v>1</v>
      </c>
      <c r="L228" s="1">
        <v>2</v>
      </c>
      <c r="M228" s="1">
        <v>3</v>
      </c>
      <c r="N228" s="1">
        <v>4</v>
      </c>
      <c r="O228" s="1">
        <v>2</v>
      </c>
      <c r="P228" s="1">
        <v>0</v>
      </c>
      <c r="Q228" s="1">
        <v>0</v>
      </c>
      <c r="R228" s="1">
        <v>0</v>
      </c>
      <c r="S228" s="1">
        <v>1</v>
      </c>
      <c r="T228" s="1">
        <v>0</v>
      </c>
      <c r="U228" s="1">
        <v>0</v>
      </c>
      <c r="V228" s="1">
        <v>1</v>
      </c>
      <c r="W228" s="1">
        <v>0</v>
      </c>
      <c r="X228" s="1">
        <v>2</v>
      </c>
      <c r="Y228" s="1">
        <v>1</v>
      </c>
      <c r="Z228" s="1">
        <v>10</v>
      </c>
      <c r="AA228" s="1">
        <v>3</v>
      </c>
      <c r="AB228" s="1">
        <v>0</v>
      </c>
      <c r="AC228" s="1">
        <v>0</v>
      </c>
      <c r="AD228" s="1">
        <v>0</v>
      </c>
      <c r="AE228" s="1">
        <v>3</v>
      </c>
      <c r="AF228" s="1">
        <v>2</v>
      </c>
      <c r="AG228" s="1">
        <v>2</v>
      </c>
      <c r="AH228" s="1">
        <v>6</v>
      </c>
      <c r="AI228" s="1">
        <v>0</v>
      </c>
      <c r="AJ228" s="1">
        <v>1</v>
      </c>
      <c r="AK228" s="1">
        <v>2</v>
      </c>
      <c r="AL228" s="1">
        <v>1</v>
      </c>
      <c r="AM228" s="1">
        <v>3</v>
      </c>
      <c r="AN228" s="1">
        <v>1</v>
      </c>
      <c r="AO228" s="1">
        <v>1</v>
      </c>
      <c r="AP228" s="1">
        <v>1</v>
      </c>
      <c r="AQ228" s="1">
        <v>2</v>
      </c>
      <c r="AR228" s="1">
        <v>1</v>
      </c>
      <c r="AS228" s="1">
        <v>5</v>
      </c>
      <c r="AT228" s="1">
        <v>1</v>
      </c>
      <c r="AU228" s="1">
        <v>1</v>
      </c>
      <c r="AV228" s="1">
        <v>7</v>
      </c>
      <c r="AW228" s="1">
        <v>1</v>
      </c>
      <c r="AX228" s="1">
        <v>1</v>
      </c>
      <c r="AY228" s="1">
        <v>3</v>
      </c>
      <c r="AZ228" s="1">
        <v>2</v>
      </c>
      <c r="BA228" s="1">
        <v>0</v>
      </c>
      <c r="BB228" s="1">
        <v>1</v>
      </c>
      <c r="BC228" s="1">
        <v>1</v>
      </c>
      <c r="BD228" s="1">
        <v>5</v>
      </c>
      <c r="BE228" s="1">
        <v>0</v>
      </c>
      <c r="BF228" s="1">
        <v>2</v>
      </c>
      <c r="BG228" s="1">
        <v>3</v>
      </c>
      <c r="BH228" s="1">
        <v>2</v>
      </c>
      <c r="BI228" s="1">
        <v>3</v>
      </c>
      <c r="BJ228" s="1">
        <v>2</v>
      </c>
      <c r="BK228" s="1">
        <v>2</v>
      </c>
      <c r="BL228" s="1">
        <v>3</v>
      </c>
      <c r="BM228" s="1">
        <v>1</v>
      </c>
      <c r="BN228" s="1">
        <v>0</v>
      </c>
      <c r="BO228" s="1">
        <v>2</v>
      </c>
      <c r="BP228" s="1">
        <v>4</v>
      </c>
      <c r="BQ228" s="1">
        <v>0</v>
      </c>
      <c r="BR228" s="1">
        <v>4</v>
      </c>
      <c r="BS228" s="1">
        <v>1</v>
      </c>
      <c r="BT228" s="1">
        <v>1</v>
      </c>
      <c r="BU228" s="1">
        <v>1</v>
      </c>
      <c r="BV228" s="1">
        <v>2</v>
      </c>
      <c r="BW228" s="1">
        <v>6</v>
      </c>
      <c r="BX228" s="1">
        <v>6</v>
      </c>
      <c r="BY228" s="1">
        <v>2</v>
      </c>
      <c r="BZ228" s="1">
        <v>6</v>
      </c>
      <c r="CA228" s="1">
        <v>3</v>
      </c>
      <c r="CB228" s="1">
        <v>0</v>
      </c>
      <c r="CC228" s="1">
        <v>1</v>
      </c>
      <c r="CD228" s="1">
        <v>3</v>
      </c>
      <c r="CE228" s="1">
        <v>4</v>
      </c>
      <c r="CF228" s="1">
        <v>4</v>
      </c>
      <c r="CG228" s="1">
        <v>1</v>
      </c>
      <c r="CH228" s="1">
        <v>4</v>
      </c>
      <c r="CI228" s="1">
        <v>3</v>
      </c>
      <c r="CJ228" s="1">
        <v>3</v>
      </c>
      <c r="CK228" s="1">
        <v>2</v>
      </c>
      <c r="CL228" s="1">
        <v>4</v>
      </c>
      <c r="CM228" s="1">
        <v>0</v>
      </c>
      <c r="CN228" s="1">
        <v>3</v>
      </c>
      <c r="CO228" s="1">
        <v>1</v>
      </c>
    </row>
    <row r="229" spans="1:93" x14ac:dyDescent="0.25">
      <c r="A229" s="1">
        <v>1</v>
      </c>
      <c r="B229" s="2" t="s">
        <v>8</v>
      </c>
      <c r="C229" s="1">
        <v>220122010</v>
      </c>
      <c r="D229" s="1">
        <v>220122</v>
      </c>
      <c r="E229" s="1" t="s">
        <v>2072</v>
      </c>
      <c r="F229" s="1" t="s">
        <v>119</v>
      </c>
      <c r="G229" s="2" t="s">
        <v>551</v>
      </c>
      <c r="H229" s="2" t="s">
        <v>119</v>
      </c>
      <c r="I229" s="1">
        <v>344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1</v>
      </c>
      <c r="W229" s="1">
        <v>0</v>
      </c>
      <c r="X229" s="1">
        <v>0</v>
      </c>
      <c r="Y229" s="1">
        <v>0</v>
      </c>
      <c r="Z229" s="1">
        <v>1</v>
      </c>
      <c r="AA229" s="1">
        <v>0</v>
      </c>
      <c r="AB229" s="1">
        <v>0</v>
      </c>
      <c r="AC229" s="1">
        <v>0</v>
      </c>
      <c r="AD229" s="1">
        <v>1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1</v>
      </c>
      <c r="AL229" s="1">
        <v>0</v>
      </c>
      <c r="AM229" s="1">
        <v>0</v>
      </c>
      <c r="AN229" s="1">
        <v>0</v>
      </c>
      <c r="AO229" s="1">
        <v>1</v>
      </c>
      <c r="AP229" s="1">
        <v>0</v>
      </c>
      <c r="AQ229" s="1">
        <v>0</v>
      </c>
      <c r="AR229" s="1">
        <v>0</v>
      </c>
      <c r="AS229" s="1">
        <v>2</v>
      </c>
      <c r="AT229" s="1">
        <v>0</v>
      </c>
      <c r="AU229" s="1">
        <v>0</v>
      </c>
      <c r="AV229" s="1">
        <v>0</v>
      </c>
      <c r="AW229" s="1">
        <v>0</v>
      </c>
      <c r="AX229" s="1">
        <v>2</v>
      </c>
      <c r="AY229" s="1">
        <v>0</v>
      </c>
      <c r="AZ229" s="1">
        <v>1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  <c r="BL229" s="1">
        <v>0</v>
      </c>
      <c r="BM229" s="1">
        <v>0</v>
      </c>
      <c r="BN229" s="1">
        <v>0</v>
      </c>
      <c r="BO229" s="1">
        <v>0</v>
      </c>
      <c r="BP229" s="1">
        <v>0</v>
      </c>
      <c r="BQ229" s="1">
        <v>0</v>
      </c>
      <c r="BR229" s="1">
        <v>1</v>
      </c>
      <c r="BS229" s="1">
        <v>0</v>
      </c>
      <c r="BT229" s="1">
        <v>0</v>
      </c>
      <c r="BU229" s="1">
        <v>0</v>
      </c>
      <c r="BV229" s="1">
        <v>0</v>
      </c>
      <c r="BW229" s="1">
        <v>0</v>
      </c>
      <c r="BX229" s="1">
        <v>0</v>
      </c>
      <c r="BY229" s="1">
        <v>0</v>
      </c>
      <c r="BZ229" s="1">
        <v>0</v>
      </c>
      <c r="CA229" s="1">
        <v>0</v>
      </c>
      <c r="CB229" s="1">
        <v>0</v>
      </c>
      <c r="CC229" s="1">
        <v>0</v>
      </c>
      <c r="CD229" s="1">
        <v>0</v>
      </c>
      <c r="CE229" s="1">
        <v>0</v>
      </c>
      <c r="CF229" s="1">
        <v>0</v>
      </c>
      <c r="CG229" s="1">
        <v>0</v>
      </c>
      <c r="CH229" s="1">
        <v>0</v>
      </c>
      <c r="CI229" s="1">
        <v>0</v>
      </c>
      <c r="CJ229" s="1">
        <v>0</v>
      </c>
      <c r="CK229" s="1">
        <v>0</v>
      </c>
      <c r="CL229" s="1">
        <v>0</v>
      </c>
      <c r="CM229" s="1">
        <v>0</v>
      </c>
      <c r="CN229" s="1">
        <v>0</v>
      </c>
      <c r="CO229" s="1">
        <v>0</v>
      </c>
    </row>
    <row r="230" spans="1:93" x14ac:dyDescent="0.25">
      <c r="A230" s="1">
        <v>1</v>
      </c>
      <c r="B230" s="2" t="s">
        <v>8</v>
      </c>
      <c r="C230" s="1">
        <v>220115030</v>
      </c>
      <c r="D230" s="1">
        <v>220115</v>
      </c>
      <c r="E230" s="1" t="s">
        <v>2061</v>
      </c>
      <c r="F230" s="1" t="s">
        <v>241</v>
      </c>
      <c r="G230" s="2" t="s">
        <v>551</v>
      </c>
      <c r="H230" s="2" t="s">
        <v>241</v>
      </c>
      <c r="I230" s="1">
        <v>346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2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  <c r="BL230" s="1">
        <v>0</v>
      </c>
      <c r="BM230" s="1">
        <v>0</v>
      </c>
      <c r="BN230" s="1">
        <v>0</v>
      </c>
      <c r="BO230" s="1">
        <v>0</v>
      </c>
      <c r="BP230" s="1">
        <v>0</v>
      </c>
      <c r="BQ230" s="1">
        <v>0</v>
      </c>
      <c r="BR230" s="1">
        <v>0</v>
      </c>
      <c r="BS230" s="1">
        <v>0</v>
      </c>
      <c r="BT230" s="1">
        <v>0</v>
      </c>
      <c r="BU230" s="1">
        <v>0</v>
      </c>
      <c r="BV230" s="1">
        <v>0</v>
      </c>
      <c r="BW230" s="1">
        <v>0</v>
      </c>
      <c r="BX230" s="1">
        <v>0</v>
      </c>
      <c r="BY230" s="1">
        <v>0</v>
      </c>
      <c r="BZ230" s="1">
        <v>0</v>
      </c>
      <c r="CA230" s="1">
        <v>0</v>
      </c>
      <c r="CB230" s="1">
        <v>0</v>
      </c>
      <c r="CC230" s="1">
        <v>0</v>
      </c>
      <c r="CD230" s="1">
        <v>0</v>
      </c>
      <c r="CE230" s="1">
        <v>0</v>
      </c>
      <c r="CF230" s="1">
        <v>2</v>
      </c>
      <c r="CG230" s="1">
        <v>0</v>
      </c>
      <c r="CH230" s="1">
        <v>0</v>
      </c>
      <c r="CI230" s="1">
        <v>0</v>
      </c>
      <c r="CJ230" s="1">
        <v>0</v>
      </c>
      <c r="CK230" s="1">
        <v>0</v>
      </c>
      <c r="CL230" s="1">
        <v>0</v>
      </c>
      <c r="CM230" s="1">
        <v>2</v>
      </c>
      <c r="CN230" s="1">
        <v>0</v>
      </c>
      <c r="CO230" s="1">
        <v>0</v>
      </c>
    </row>
    <row r="231" spans="1:93" x14ac:dyDescent="0.25">
      <c r="A231" s="1">
        <v>1</v>
      </c>
      <c r="B231" s="2" t="s">
        <v>8</v>
      </c>
      <c r="C231" s="1">
        <v>220105018</v>
      </c>
      <c r="D231" s="1">
        <v>220105</v>
      </c>
      <c r="E231" s="1" t="s">
        <v>2070</v>
      </c>
      <c r="F231" s="1" t="s">
        <v>152</v>
      </c>
      <c r="G231" s="2" t="s">
        <v>551</v>
      </c>
      <c r="H231" s="2" t="s">
        <v>152</v>
      </c>
      <c r="I231" s="1">
        <v>352</v>
      </c>
      <c r="J231" s="1">
        <v>0</v>
      </c>
      <c r="K231" s="1">
        <v>3</v>
      </c>
      <c r="L231" s="1">
        <v>0</v>
      </c>
      <c r="M231" s="1">
        <v>0</v>
      </c>
      <c r="N231" s="1">
        <v>1</v>
      </c>
      <c r="O231" s="1">
        <v>1</v>
      </c>
      <c r="P231" s="1">
        <v>0</v>
      </c>
      <c r="Q231" s="1">
        <v>0</v>
      </c>
      <c r="R231" s="1">
        <v>0</v>
      </c>
      <c r="S231" s="1">
        <v>0</v>
      </c>
      <c r="T231" s="1">
        <v>1</v>
      </c>
      <c r="U231" s="1">
        <v>0</v>
      </c>
      <c r="V231" s="1">
        <v>1</v>
      </c>
      <c r="W231" s="1">
        <v>3</v>
      </c>
      <c r="X231" s="1">
        <v>0</v>
      </c>
      <c r="Y231" s="1">
        <v>0</v>
      </c>
      <c r="Z231" s="1">
        <v>0</v>
      </c>
      <c r="AA231" s="1">
        <v>0</v>
      </c>
      <c r="AB231" s="1">
        <v>2</v>
      </c>
      <c r="AC231" s="1">
        <v>0</v>
      </c>
      <c r="AD231" s="1">
        <v>0</v>
      </c>
      <c r="AE231" s="1">
        <v>0</v>
      </c>
      <c r="AF231" s="1">
        <v>0</v>
      </c>
      <c r="AG231" s="1">
        <v>1</v>
      </c>
      <c r="AH231" s="1">
        <v>0</v>
      </c>
      <c r="AI231" s="1">
        <v>0</v>
      </c>
      <c r="AJ231" s="1">
        <v>1</v>
      </c>
      <c r="AK231" s="1">
        <v>2</v>
      </c>
      <c r="AL231" s="1">
        <v>0</v>
      </c>
      <c r="AM231" s="1">
        <v>1</v>
      </c>
      <c r="AN231" s="1">
        <v>2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2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2</v>
      </c>
      <c r="BB231" s="1">
        <v>0</v>
      </c>
      <c r="BC231" s="1">
        <v>0</v>
      </c>
      <c r="BD231" s="1">
        <v>1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  <c r="BL231" s="1">
        <v>0</v>
      </c>
      <c r="BM231" s="1">
        <v>0</v>
      </c>
      <c r="BN231" s="1">
        <v>0</v>
      </c>
      <c r="BO231" s="1">
        <v>0</v>
      </c>
      <c r="BP231" s="1">
        <v>0</v>
      </c>
      <c r="BQ231" s="1">
        <v>1</v>
      </c>
      <c r="BR231" s="1">
        <v>0</v>
      </c>
      <c r="BS231" s="1">
        <v>0</v>
      </c>
      <c r="BT231" s="1">
        <v>1</v>
      </c>
      <c r="BU231" s="1">
        <v>0</v>
      </c>
      <c r="BV231" s="1">
        <v>0</v>
      </c>
      <c r="BW231" s="1">
        <v>0</v>
      </c>
      <c r="BX231" s="1">
        <v>2</v>
      </c>
      <c r="BY231" s="1">
        <v>1</v>
      </c>
      <c r="BZ231" s="1">
        <v>0</v>
      </c>
      <c r="CA231" s="1">
        <v>0</v>
      </c>
      <c r="CB231" s="1">
        <v>0</v>
      </c>
      <c r="CC231" s="1">
        <v>0</v>
      </c>
      <c r="CD231" s="1">
        <v>0</v>
      </c>
      <c r="CE231" s="1">
        <v>0</v>
      </c>
      <c r="CF231" s="1">
        <v>1</v>
      </c>
      <c r="CG231" s="1">
        <v>0</v>
      </c>
      <c r="CH231" s="1">
        <v>1</v>
      </c>
      <c r="CI231" s="1">
        <v>0</v>
      </c>
      <c r="CJ231" s="1">
        <v>0</v>
      </c>
      <c r="CK231" s="1">
        <v>0</v>
      </c>
      <c r="CL231" s="1">
        <v>0</v>
      </c>
      <c r="CM231" s="1">
        <v>0</v>
      </c>
      <c r="CN231" s="1">
        <v>0</v>
      </c>
      <c r="CO231" s="1">
        <v>0</v>
      </c>
    </row>
    <row r="232" spans="1:93" x14ac:dyDescent="0.25">
      <c r="A232" s="1">
        <v>1</v>
      </c>
      <c r="B232" s="2" t="s">
        <v>8</v>
      </c>
      <c r="C232" s="1">
        <v>220110002</v>
      </c>
      <c r="D232" s="1">
        <v>220110</v>
      </c>
      <c r="E232" s="1" t="s">
        <v>2050</v>
      </c>
      <c r="F232" s="1" t="s">
        <v>146</v>
      </c>
      <c r="G232" s="2" t="s">
        <v>551</v>
      </c>
      <c r="H232" s="2" t="s">
        <v>146</v>
      </c>
      <c r="I232" s="1">
        <v>353</v>
      </c>
      <c r="J232" s="1">
        <v>0</v>
      </c>
      <c r="K232" s="1">
        <v>4</v>
      </c>
      <c r="L232" s="1">
        <v>3</v>
      </c>
      <c r="M232" s="1">
        <v>0</v>
      </c>
      <c r="N232" s="1">
        <v>1</v>
      </c>
      <c r="O232" s="1">
        <v>2</v>
      </c>
      <c r="P232" s="1">
        <v>6</v>
      </c>
      <c r="Q232" s="1">
        <v>0</v>
      </c>
      <c r="R232" s="1">
        <v>0</v>
      </c>
      <c r="S232" s="1">
        <v>3</v>
      </c>
      <c r="T232" s="1">
        <v>0</v>
      </c>
      <c r="U232" s="1">
        <v>1</v>
      </c>
      <c r="V232" s="1">
        <v>1</v>
      </c>
      <c r="W232" s="1">
        <v>1</v>
      </c>
      <c r="X232" s="1">
        <v>0</v>
      </c>
      <c r="Y232" s="1">
        <v>2</v>
      </c>
      <c r="Z232" s="1">
        <v>2</v>
      </c>
      <c r="AA232" s="1">
        <v>0</v>
      </c>
      <c r="AB232" s="1">
        <v>2</v>
      </c>
      <c r="AC232" s="1">
        <v>3</v>
      </c>
      <c r="AD232" s="1">
        <v>1</v>
      </c>
      <c r="AE232" s="1">
        <v>0</v>
      </c>
      <c r="AF232" s="1">
        <v>2</v>
      </c>
      <c r="AG232" s="1">
        <v>1</v>
      </c>
      <c r="AH232" s="1">
        <v>3</v>
      </c>
      <c r="AI232" s="1">
        <v>1</v>
      </c>
      <c r="AJ232" s="1">
        <v>3</v>
      </c>
      <c r="AK232" s="1">
        <v>0</v>
      </c>
      <c r="AL232" s="1">
        <v>1</v>
      </c>
      <c r="AM232" s="1">
        <v>0</v>
      </c>
      <c r="AN232" s="1">
        <v>2</v>
      </c>
      <c r="AO232" s="1">
        <v>0</v>
      </c>
      <c r="AP232" s="1">
        <v>0</v>
      </c>
      <c r="AQ232" s="1">
        <v>3</v>
      </c>
      <c r="AR232" s="1">
        <v>1</v>
      </c>
      <c r="AS232" s="1">
        <v>3</v>
      </c>
      <c r="AT232" s="1">
        <v>1</v>
      </c>
      <c r="AU232" s="1">
        <v>4</v>
      </c>
      <c r="AV232" s="1">
        <v>1</v>
      </c>
      <c r="AW232" s="1">
        <v>3</v>
      </c>
      <c r="AX232" s="1">
        <v>0</v>
      </c>
      <c r="AY232" s="1">
        <v>1</v>
      </c>
      <c r="AZ232" s="1">
        <v>1</v>
      </c>
      <c r="BA232" s="1">
        <v>3</v>
      </c>
      <c r="BB232" s="1">
        <v>2</v>
      </c>
      <c r="BC232" s="1">
        <v>1</v>
      </c>
      <c r="BD232" s="1">
        <v>1</v>
      </c>
      <c r="BE232" s="1">
        <v>2</v>
      </c>
      <c r="BF232" s="1">
        <v>1</v>
      </c>
      <c r="BG232" s="1">
        <v>0</v>
      </c>
      <c r="BH232" s="1">
        <v>0</v>
      </c>
      <c r="BI232" s="1">
        <v>0</v>
      </c>
      <c r="BJ232" s="1">
        <v>3</v>
      </c>
      <c r="BK232" s="1">
        <v>0</v>
      </c>
      <c r="BL232" s="1">
        <v>0</v>
      </c>
      <c r="BM232" s="1">
        <v>1</v>
      </c>
      <c r="BN232" s="1">
        <v>0</v>
      </c>
      <c r="BO232" s="1">
        <v>0</v>
      </c>
      <c r="BP232" s="1">
        <v>0</v>
      </c>
      <c r="BQ232" s="1">
        <v>2</v>
      </c>
      <c r="BR232" s="1">
        <v>0</v>
      </c>
      <c r="BS232" s="1">
        <v>1</v>
      </c>
      <c r="BT232" s="1">
        <v>6</v>
      </c>
      <c r="BU232" s="1">
        <v>0</v>
      </c>
      <c r="BV232" s="1">
        <v>1</v>
      </c>
      <c r="BW232" s="1">
        <v>1</v>
      </c>
      <c r="BX232" s="1">
        <v>1</v>
      </c>
      <c r="BY232" s="1">
        <v>0</v>
      </c>
      <c r="BZ232" s="1">
        <v>2</v>
      </c>
      <c r="CA232" s="1">
        <v>12</v>
      </c>
      <c r="CB232" s="1">
        <v>2</v>
      </c>
      <c r="CC232" s="1">
        <v>4</v>
      </c>
      <c r="CD232" s="1">
        <v>6</v>
      </c>
      <c r="CE232" s="1">
        <v>16</v>
      </c>
      <c r="CF232" s="1">
        <v>15</v>
      </c>
      <c r="CG232" s="1">
        <v>1</v>
      </c>
      <c r="CH232" s="1">
        <v>3</v>
      </c>
      <c r="CI232" s="1">
        <v>12</v>
      </c>
      <c r="CJ232" s="1">
        <v>0</v>
      </c>
      <c r="CK232" s="1">
        <v>10</v>
      </c>
      <c r="CL232" s="1">
        <v>5</v>
      </c>
      <c r="CM232" s="1">
        <v>15</v>
      </c>
      <c r="CN232" s="1">
        <v>2</v>
      </c>
      <c r="CO232" s="1">
        <v>1</v>
      </c>
    </row>
    <row r="233" spans="1:93" x14ac:dyDescent="0.25">
      <c r="A233" s="1">
        <v>1</v>
      </c>
      <c r="B233" s="2" t="s">
        <v>8</v>
      </c>
      <c r="C233" s="1">
        <v>220122011</v>
      </c>
      <c r="D233" s="1">
        <v>220122</v>
      </c>
      <c r="E233" s="1" t="s">
        <v>2072</v>
      </c>
      <c r="F233" s="1" t="s">
        <v>114</v>
      </c>
      <c r="G233" s="2" t="s">
        <v>551</v>
      </c>
      <c r="H233" s="2" t="s">
        <v>114</v>
      </c>
      <c r="I233" s="1">
        <v>354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1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  <c r="BL233" s="1">
        <v>0</v>
      </c>
      <c r="BM233" s="1">
        <v>0</v>
      </c>
      <c r="BN233" s="1">
        <v>0</v>
      </c>
      <c r="BO233" s="1">
        <v>0</v>
      </c>
      <c r="BP233" s="1">
        <v>0</v>
      </c>
      <c r="BQ233" s="1">
        <v>0</v>
      </c>
      <c r="BR233" s="1">
        <v>0</v>
      </c>
      <c r="BS233" s="1">
        <v>0</v>
      </c>
      <c r="BT233" s="1">
        <v>0</v>
      </c>
      <c r="BU233" s="1">
        <v>0</v>
      </c>
      <c r="BV233" s="1">
        <v>0</v>
      </c>
      <c r="BW233" s="1">
        <v>0</v>
      </c>
      <c r="BX233" s="1">
        <v>0</v>
      </c>
      <c r="BY233" s="1">
        <v>0</v>
      </c>
      <c r="BZ233" s="1">
        <v>0</v>
      </c>
      <c r="CA233" s="1">
        <v>0</v>
      </c>
      <c r="CB233" s="1">
        <v>0</v>
      </c>
      <c r="CC233" s="1">
        <v>0</v>
      </c>
      <c r="CD233" s="1">
        <v>0</v>
      </c>
      <c r="CE233" s="1">
        <v>0</v>
      </c>
      <c r="CF233" s="1">
        <v>0</v>
      </c>
      <c r="CG233" s="1">
        <v>0</v>
      </c>
      <c r="CH233" s="1">
        <v>0</v>
      </c>
      <c r="CI233" s="1">
        <v>0</v>
      </c>
      <c r="CJ233" s="1">
        <v>0</v>
      </c>
      <c r="CK233" s="1">
        <v>0</v>
      </c>
      <c r="CL233" s="1">
        <v>0</v>
      </c>
      <c r="CM233" s="1">
        <v>0</v>
      </c>
      <c r="CN233" s="1">
        <v>0</v>
      </c>
      <c r="CO233" s="1">
        <v>0</v>
      </c>
    </row>
    <row r="234" spans="1:93" x14ac:dyDescent="0.25">
      <c r="A234" s="1">
        <v>1</v>
      </c>
      <c r="B234" s="2" t="s">
        <v>8</v>
      </c>
      <c r="C234" s="1">
        <v>220115031</v>
      </c>
      <c r="D234" s="1">
        <v>220115</v>
      </c>
      <c r="E234" s="1" t="s">
        <v>2061</v>
      </c>
      <c r="F234" s="1" t="s">
        <v>300</v>
      </c>
      <c r="G234" s="2" t="s">
        <v>551</v>
      </c>
      <c r="H234" s="2" t="s">
        <v>300</v>
      </c>
      <c r="I234" s="1">
        <v>341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  <c r="BL234" s="1">
        <v>0</v>
      </c>
      <c r="BM234" s="1">
        <v>0</v>
      </c>
      <c r="BN234" s="1">
        <v>0</v>
      </c>
      <c r="BO234" s="1">
        <v>0</v>
      </c>
      <c r="BP234" s="1">
        <v>0</v>
      </c>
      <c r="BQ234" s="1">
        <v>0</v>
      </c>
      <c r="BR234" s="1">
        <v>0</v>
      </c>
      <c r="BS234" s="1">
        <v>0</v>
      </c>
      <c r="BT234" s="1">
        <v>0</v>
      </c>
      <c r="BU234" s="1">
        <v>0</v>
      </c>
      <c r="BV234" s="1">
        <v>0</v>
      </c>
      <c r="BW234" s="1">
        <v>0</v>
      </c>
      <c r="BX234" s="1">
        <v>0</v>
      </c>
      <c r="BY234" s="1">
        <v>0</v>
      </c>
      <c r="BZ234" s="1">
        <v>0</v>
      </c>
      <c r="CA234" s="1">
        <v>0</v>
      </c>
      <c r="CB234" s="1">
        <v>0</v>
      </c>
      <c r="CC234" s="1">
        <v>0</v>
      </c>
      <c r="CD234" s="1">
        <v>0</v>
      </c>
      <c r="CE234" s="1">
        <v>0</v>
      </c>
      <c r="CF234" s="1">
        <v>1</v>
      </c>
      <c r="CG234" s="1">
        <v>0</v>
      </c>
      <c r="CH234" s="1">
        <v>0</v>
      </c>
      <c r="CI234" s="1">
        <v>0</v>
      </c>
      <c r="CJ234" s="1">
        <v>0</v>
      </c>
      <c r="CK234" s="1">
        <v>1</v>
      </c>
      <c r="CL234" s="1">
        <v>0</v>
      </c>
      <c r="CM234" s="1">
        <v>0</v>
      </c>
      <c r="CN234" s="1">
        <v>0</v>
      </c>
      <c r="CO234" s="1">
        <v>0</v>
      </c>
    </row>
    <row r="235" spans="1:93" x14ac:dyDescent="0.25">
      <c r="A235" s="1">
        <v>1</v>
      </c>
      <c r="B235" s="2" t="s">
        <v>8</v>
      </c>
      <c r="C235" s="1">
        <v>220103039</v>
      </c>
      <c r="D235" s="1">
        <v>220103</v>
      </c>
      <c r="E235" s="1" t="s">
        <v>2055</v>
      </c>
      <c r="F235" s="1" t="s">
        <v>205</v>
      </c>
      <c r="G235" s="2" t="s">
        <v>551</v>
      </c>
      <c r="H235" s="2" t="s">
        <v>205</v>
      </c>
      <c r="I235" s="1">
        <v>355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2</v>
      </c>
      <c r="BD235" s="1">
        <v>0</v>
      </c>
      <c r="BE235" s="1">
        <v>0</v>
      </c>
      <c r="BF235" s="1">
        <v>0</v>
      </c>
      <c r="BG235" s="1">
        <v>0</v>
      </c>
      <c r="BH235" s="1">
        <v>1</v>
      </c>
      <c r="BI235" s="1">
        <v>0</v>
      </c>
      <c r="BJ235" s="1">
        <v>0</v>
      </c>
      <c r="BK235" s="1">
        <v>0</v>
      </c>
      <c r="BL235" s="1">
        <v>0</v>
      </c>
      <c r="BM235" s="1">
        <v>0</v>
      </c>
      <c r="BN235" s="1">
        <v>0</v>
      </c>
      <c r="BO235" s="1">
        <v>1</v>
      </c>
      <c r="BP235" s="1">
        <v>0</v>
      </c>
      <c r="BQ235" s="1">
        <v>0</v>
      </c>
      <c r="BR235" s="1">
        <v>0</v>
      </c>
      <c r="BS235" s="1">
        <v>0</v>
      </c>
      <c r="BT235" s="1">
        <v>1</v>
      </c>
      <c r="BU235" s="1">
        <v>0</v>
      </c>
      <c r="BV235" s="1">
        <v>0</v>
      </c>
      <c r="BW235" s="1">
        <v>0</v>
      </c>
      <c r="BX235" s="1">
        <v>0</v>
      </c>
      <c r="BY235" s="1">
        <v>0</v>
      </c>
      <c r="BZ235" s="1">
        <v>0</v>
      </c>
      <c r="CA235" s="1">
        <v>1</v>
      </c>
      <c r="CB235" s="1">
        <v>0</v>
      </c>
      <c r="CC235" s="1">
        <v>0</v>
      </c>
      <c r="CD235" s="1">
        <v>0</v>
      </c>
      <c r="CE235" s="1">
        <v>0</v>
      </c>
      <c r="CF235" s="1">
        <v>0</v>
      </c>
      <c r="CG235" s="1">
        <v>0</v>
      </c>
      <c r="CH235" s="1">
        <v>0</v>
      </c>
      <c r="CI235" s="1">
        <v>0</v>
      </c>
      <c r="CJ235" s="1">
        <v>0</v>
      </c>
      <c r="CK235" s="1">
        <v>0</v>
      </c>
      <c r="CL235" s="1">
        <v>0</v>
      </c>
      <c r="CM235" s="1">
        <v>0</v>
      </c>
      <c r="CN235" s="1">
        <v>0</v>
      </c>
      <c r="CO235" s="1">
        <v>0</v>
      </c>
    </row>
    <row r="236" spans="1:93" x14ac:dyDescent="0.25">
      <c r="A236" s="1">
        <v>1</v>
      </c>
      <c r="B236" s="2" t="s">
        <v>8</v>
      </c>
      <c r="C236" s="1">
        <v>220103040</v>
      </c>
      <c r="D236" s="1">
        <v>220103</v>
      </c>
      <c r="E236" s="1" t="s">
        <v>2055</v>
      </c>
      <c r="F236" s="1" t="s">
        <v>179</v>
      </c>
      <c r="G236" s="2" t="s">
        <v>551</v>
      </c>
      <c r="H236" s="2" t="s">
        <v>179</v>
      </c>
      <c r="I236" s="1">
        <v>356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1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  <c r="BL236" s="1">
        <v>0</v>
      </c>
      <c r="BM236" s="1">
        <v>0</v>
      </c>
      <c r="BN236" s="1">
        <v>0</v>
      </c>
      <c r="BO236" s="1">
        <v>0</v>
      </c>
      <c r="BP236" s="1">
        <v>0</v>
      </c>
      <c r="BQ236" s="1">
        <v>0</v>
      </c>
      <c r="BR236" s="1">
        <v>0</v>
      </c>
      <c r="BS236" s="1">
        <v>0</v>
      </c>
      <c r="BT236" s="1">
        <v>0</v>
      </c>
      <c r="BU236" s="1">
        <v>0</v>
      </c>
      <c r="BV236" s="1">
        <v>0</v>
      </c>
      <c r="BW236" s="1">
        <v>0</v>
      </c>
      <c r="BX236" s="1">
        <v>0</v>
      </c>
      <c r="BY236" s="1">
        <v>0</v>
      </c>
      <c r="BZ236" s="1">
        <v>0</v>
      </c>
      <c r="CA236" s="1">
        <v>1</v>
      </c>
      <c r="CB236" s="1">
        <v>0</v>
      </c>
      <c r="CC236" s="1">
        <v>0</v>
      </c>
      <c r="CD236" s="1">
        <v>0</v>
      </c>
      <c r="CE236" s="1">
        <v>0</v>
      </c>
      <c r="CF236" s="1">
        <v>0</v>
      </c>
      <c r="CG236" s="1">
        <v>0</v>
      </c>
      <c r="CH236" s="1">
        <v>0</v>
      </c>
      <c r="CI236" s="1">
        <v>0</v>
      </c>
      <c r="CJ236" s="1">
        <v>0</v>
      </c>
      <c r="CK236" s="1">
        <v>0</v>
      </c>
      <c r="CL236" s="1">
        <v>0</v>
      </c>
      <c r="CM236" s="1">
        <v>0</v>
      </c>
      <c r="CN236" s="1">
        <v>0</v>
      </c>
      <c r="CO236" s="1">
        <v>0</v>
      </c>
    </row>
    <row r="237" spans="1:93" x14ac:dyDescent="0.25">
      <c r="A237" s="1">
        <v>1</v>
      </c>
      <c r="B237" s="2" t="s">
        <v>8</v>
      </c>
      <c r="C237" s="1">
        <v>220122012</v>
      </c>
      <c r="D237" s="1">
        <v>220122</v>
      </c>
      <c r="E237" s="1" t="s">
        <v>2072</v>
      </c>
      <c r="F237" s="1" t="s">
        <v>353</v>
      </c>
      <c r="G237" s="2" t="s">
        <v>551</v>
      </c>
      <c r="H237" s="2" t="s">
        <v>353</v>
      </c>
      <c r="I237" s="1">
        <v>345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1</v>
      </c>
      <c r="AJ237" s="1">
        <v>0</v>
      </c>
      <c r="AK237" s="1">
        <v>0</v>
      </c>
      <c r="AL237" s="1">
        <v>0</v>
      </c>
      <c r="AM237" s="1">
        <v>0</v>
      </c>
      <c r="AN237" s="1">
        <v>1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1</v>
      </c>
      <c r="BH237" s="1">
        <v>0</v>
      </c>
      <c r="BI237" s="1">
        <v>0</v>
      </c>
      <c r="BJ237" s="1">
        <v>0</v>
      </c>
      <c r="BK237" s="1">
        <v>0</v>
      </c>
      <c r="BL237" s="1">
        <v>0</v>
      </c>
      <c r="BM237" s="1">
        <v>0</v>
      </c>
      <c r="BN237" s="1">
        <v>0</v>
      </c>
      <c r="BO237" s="1">
        <v>0</v>
      </c>
      <c r="BP237" s="1">
        <v>0</v>
      </c>
      <c r="BQ237" s="1">
        <v>0</v>
      </c>
      <c r="BR237" s="1">
        <v>0</v>
      </c>
      <c r="BS237" s="1">
        <v>0</v>
      </c>
      <c r="BT237" s="1">
        <v>0</v>
      </c>
      <c r="BU237" s="1">
        <v>0</v>
      </c>
      <c r="BV237" s="1">
        <v>0</v>
      </c>
      <c r="BW237" s="1">
        <v>0</v>
      </c>
      <c r="BX237" s="1">
        <v>0</v>
      </c>
      <c r="BY237" s="1">
        <v>0</v>
      </c>
      <c r="BZ237" s="1">
        <v>0</v>
      </c>
      <c r="CA237" s="1">
        <v>0</v>
      </c>
      <c r="CB237" s="1">
        <v>0</v>
      </c>
      <c r="CC237" s="1">
        <v>0</v>
      </c>
      <c r="CD237" s="1">
        <v>0</v>
      </c>
      <c r="CE237" s="1">
        <v>0</v>
      </c>
      <c r="CF237" s="1">
        <v>0</v>
      </c>
      <c r="CG237" s="1">
        <v>0</v>
      </c>
      <c r="CH237" s="1">
        <v>0</v>
      </c>
      <c r="CI237" s="1">
        <v>0</v>
      </c>
      <c r="CJ237" s="1">
        <v>0</v>
      </c>
      <c r="CK237" s="1">
        <v>0</v>
      </c>
      <c r="CL237" s="1">
        <v>0</v>
      </c>
      <c r="CM237" s="1">
        <v>0</v>
      </c>
      <c r="CN237" s="1">
        <v>0</v>
      </c>
      <c r="CO237" s="1">
        <v>0</v>
      </c>
    </row>
    <row r="238" spans="1:93" x14ac:dyDescent="0.25">
      <c r="A238" s="1">
        <v>1</v>
      </c>
      <c r="B238" s="2" t="s">
        <v>8</v>
      </c>
      <c r="C238" s="1">
        <v>220122013</v>
      </c>
      <c r="D238" s="1">
        <v>220122</v>
      </c>
      <c r="E238" s="1" t="s">
        <v>2072</v>
      </c>
      <c r="F238" s="1" t="s">
        <v>251</v>
      </c>
      <c r="G238" s="2" t="s">
        <v>551</v>
      </c>
      <c r="H238" s="2" t="s">
        <v>251</v>
      </c>
      <c r="I238" s="1">
        <v>357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1</v>
      </c>
      <c r="AN238" s="1">
        <v>0</v>
      </c>
      <c r="AO238" s="1">
        <v>0</v>
      </c>
      <c r="AP238" s="1">
        <v>1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  <c r="BL238" s="1">
        <v>0</v>
      </c>
      <c r="BM238" s="1">
        <v>0</v>
      </c>
      <c r="BN238" s="1">
        <v>0</v>
      </c>
      <c r="BO238" s="1">
        <v>0</v>
      </c>
      <c r="BP238" s="1">
        <v>0</v>
      </c>
      <c r="BQ238" s="1">
        <v>0</v>
      </c>
      <c r="BR238" s="1">
        <v>0</v>
      </c>
      <c r="BS238" s="1">
        <v>0</v>
      </c>
      <c r="BT238" s="1">
        <v>0</v>
      </c>
      <c r="BU238" s="1">
        <v>0</v>
      </c>
      <c r="BV238" s="1">
        <v>0</v>
      </c>
      <c r="BW238" s="1">
        <v>0</v>
      </c>
      <c r="BX238" s="1">
        <v>0</v>
      </c>
      <c r="BY238" s="1">
        <v>0</v>
      </c>
      <c r="BZ238" s="1">
        <v>0</v>
      </c>
      <c r="CA238" s="1">
        <v>0</v>
      </c>
      <c r="CB238" s="1">
        <v>0</v>
      </c>
      <c r="CC238" s="1">
        <v>0</v>
      </c>
      <c r="CD238" s="1">
        <v>0</v>
      </c>
      <c r="CE238" s="1">
        <v>0</v>
      </c>
      <c r="CF238" s="1">
        <v>0</v>
      </c>
      <c r="CG238" s="1">
        <v>0</v>
      </c>
      <c r="CH238" s="1">
        <v>0</v>
      </c>
      <c r="CI238" s="1">
        <v>0</v>
      </c>
      <c r="CJ238" s="1">
        <v>0</v>
      </c>
      <c r="CK238" s="1">
        <v>0</v>
      </c>
      <c r="CL238" s="1">
        <v>0</v>
      </c>
      <c r="CM238" s="1">
        <v>3</v>
      </c>
      <c r="CN238" s="1">
        <v>0</v>
      </c>
      <c r="CO238" s="1">
        <v>0</v>
      </c>
    </row>
    <row r="239" spans="1:93" x14ac:dyDescent="0.25">
      <c r="A239" s="1">
        <v>1</v>
      </c>
      <c r="B239" s="2" t="s">
        <v>8</v>
      </c>
      <c r="C239" s="1">
        <v>220122014</v>
      </c>
      <c r="D239" s="1">
        <v>220122</v>
      </c>
      <c r="E239" s="1" t="s">
        <v>2072</v>
      </c>
      <c r="F239" s="1" t="s">
        <v>97</v>
      </c>
      <c r="G239" s="2" t="s">
        <v>551</v>
      </c>
      <c r="H239" s="2" t="s">
        <v>97</v>
      </c>
      <c r="I239" s="1">
        <v>358</v>
      </c>
      <c r="J239" s="1">
        <v>26</v>
      </c>
      <c r="K239" s="1">
        <v>22</v>
      </c>
      <c r="L239" s="1">
        <v>7</v>
      </c>
      <c r="M239" s="1">
        <v>35</v>
      </c>
      <c r="N239" s="1">
        <v>17</v>
      </c>
      <c r="O239" s="1">
        <v>36</v>
      </c>
      <c r="P239" s="1">
        <v>13</v>
      </c>
      <c r="Q239" s="1">
        <v>13</v>
      </c>
      <c r="R239" s="1">
        <v>22</v>
      </c>
      <c r="S239" s="1">
        <v>5</v>
      </c>
      <c r="T239" s="1">
        <v>14</v>
      </c>
      <c r="U239" s="1">
        <v>11</v>
      </c>
      <c r="V239" s="1">
        <v>9</v>
      </c>
      <c r="W239" s="1">
        <v>14</v>
      </c>
      <c r="X239" s="1">
        <v>7</v>
      </c>
      <c r="Y239" s="1">
        <v>14</v>
      </c>
      <c r="Z239" s="1">
        <v>17</v>
      </c>
      <c r="AA239" s="1">
        <v>17</v>
      </c>
      <c r="AB239" s="1">
        <v>15</v>
      </c>
      <c r="AC239" s="1">
        <v>29</v>
      </c>
      <c r="AD239" s="1">
        <v>13</v>
      </c>
      <c r="AE239" s="1">
        <v>13</v>
      </c>
      <c r="AF239" s="1">
        <v>17</v>
      </c>
      <c r="AG239" s="1">
        <v>15</v>
      </c>
      <c r="AH239" s="1">
        <v>16</v>
      </c>
      <c r="AI239" s="1">
        <v>17</v>
      </c>
      <c r="AJ239" s="1">
        <v>9</v>
      </c>
      <c r="AK239" s="1">
        <v>12</v>
      </c>
      <c r="AL239" s="1">
        <v>8</v>
      </c>
      <c r="AM239" s="1">
        <v>18</v>
      </c>
      <c r="AN239" s="1">
        <v>7</v>
      </c>
      <c r="AO239" s="1">
        <v>11</v>
      </c>
      <c r="AP239" s="1">
        <v>22</v>
      </c>
      <c r="AQ239" s="1">
        <v>16</v>
      </c>
      <c r="AR239" s="1">
        <v>14</v>
      </c>
      <c r="AS239" s="1">
        <v>10</v>
      </c>
      <c r="AT239" s="1">
        <v>1</v>
      </c>
      <c r="AU239" s="1">
        <v>12</v>
      </c>
      <c r="AV239" s="1">
        <v>4</v>
      </c>
      <c r="AW239" s="1">
        <v>11</v>
      </c>
      <c r="AX239" s="1">
        <v>10</v>
      </c>
      <c r="AY239" s="1">
        <v>7</v>
      </c>
      <c r="AZ239" s="1">
        <v>6</v>
      </c>
      <c r="BA239" s="1">
        <v>13</v>
      </c>
      <c r="BB239" s="1">
        <v>23</v>
      </c>
      <c r="BC239" s="1">
        <v>8</v>
      </c>
      <c r="BD239" s="1">
        <v>11</v>
      </c>
      <c r="BE239" s="1">
        <v>13</v>
      </c>
      <c r="BF239" s="1">
        <v>1</v>
      </c>
      <c r="BG239" s="1">
        <v>13</v>
      </c>
      <c r="BH239" s="1">
        <v>4</v>
      </c>
      <c r="BI239" s="1">
        <v>6</v>
      </c>
      <c r="BJ239" s="1">
        <v>9</v>
      </c>
      <c r="BK239" s="1">
        <v>1</v>
      </c>
      <c r="BL239" s="1">
        <v>3</v>
      </c>
      <c r="BM239" s="1">
        <v>6</v>
      </c>
      <c r="BN239" s="1">
        <v>11</v>
      </c>
      <c r="BO239" s="1">
        <v>5</v>
      </c>
      <c r="BP239" s="1">
        <v>1</v>
      </c>
      <c r="BQ239" s="1">
        <v>28</v>
      </c>
      <c r="BR239" s="1">
        <v>10</v>
      </c>
      <c r="BS239" s="1">
        <v>2</v>
      </c>
      <c r="BT239" s="1">
        <v>2</v>
      </c>
      <c r="BU239" s="1">
        <v>2</v>
      </c>
      <c r="BV239" s="1">
        <v>1</v>
      </c>
      <c r="BW239" s="1">
        <v>8</v>
      </c>
      <c r="BX239" s="1">
        <v>15</v>
      </c>
      <c r="BY239" s="1">
        <v>3</v>
      </c>
      <c r="BZ239" s="1">
        <v>15</v>
      </c>
      <c r="CA239" s="1">
        <v>2</v>
      </c>
      <c r="CB239" s="1">
        <v>5</v>
      </c>
      <c r="CC239" s="1">
        <v>5</v>
      </c>
      <c r="CD239" s="1">
        <v>1</v>
      </c>
      <c r="CE239" s="1">
        <v>10</v>
      </c>
      <c r="CF239" s="1">
        <v>9</v>
      </c>
      <c r="CG239" s="1">
        <v>1</v>
      </c>
      <c r="CH239" s="1">
        <v>5</v>
      </c>
      <c r="CI239" s="1">
        <v>0</v>
      </c>
      <c r="CJ239" s="1">
        <v>1</v>
      </c>
      <c r="CK239" s="1">
        <v>3</v>
      </c>
      <c r="CL239" s="1">
        <v>3</v>
      </c>
      <c r="CM239" s="1">
        <v>3</v>
      </c>
      <c r="CN239" s="1">
        <v>1</v>
      </c>
      <c r="CO239" s="1">
        <v>1</v>
      </c>
    </row>
    <row r="240" spans="1:93" x14ac:dyDescent="0.25">
      <c r="A240" s="1">
        <v>1</v>
      </c>
      <c r="B240" s="2" t="s">
        <v>8</v>
      </c>
      <c r="C240" s="1">
        <v>220106001</v>
      </c>
      <c r="D240" s="1">
        <v>220106</v>
      </c>
      <c r="E240" s="1" t="s">
        <v>2059</v>
      </c>
      <c r="F240" s="1" t="s">
        <v>183</v>
      </c>
      <c r="G240" s="2" t="s">
        <v>551</v>
      </c>
      <c r="H240" s="2" t="s">
        <v>183</v>
      </c>
      <c r="I240" s="1">
        <v>36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1</v>
      </c>
      <c r="P240" s="1">
        <v>0</v>
      </c>
      <c r="Q240" s="1">
        <v>0</v>
      </c>
      <c r="R240" s="1">
        <v>1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1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1</v>
      </c>
      <c r="AE240" s="1">
        <v>1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1</v>
      </c>
      <c r="AQ240" s="1">
        <v>0</v>
      </c>
      <c r="AR240" s="1">
        <v>1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  <c r="BL240" s="1">
        <v>0</v>
      </c>
      <c r="BM240" s="1">
        <v>0</v>
      </c>
      <c r="BN240" s="1">
        <v>0</v>
      </c>
      <c r="BO240" s="1">
        <v>0</v>
      </c>
      <c r="BP240" s="1">
        <v>0</v>
      </c>
      <c r="BQ240" s="1">
        <v>0</v>
      </c>
      <c r="BR240" s="1">
        <v>2</v>
      </c>
      <c r="BS240" s="1">
        <v>0</v>
      </c>
      <c r="BT240" s="1">
        <v>0</v>
      </c>
      <c r="BU240" s="1">
        <v>0</v>
      </c>
      <c r="BV240" s="1">
        <v>0</v>
      </c>
      <c r="BW240" s="1">
        <v>0</v>
      </c>
      <c r="BX240" s="1">
        <v>0</v>
      </c>
      <c r="BY240" s="1">
        <v>0</v>
      </c>
      <c r="BZ240" s="1">
        <v>0</v>
      </c>
      <c r="CA240" s="1">
        <v>0</v>
      </c>
      <c r="CB240" s="1">
        <v>0</v>
      </c>
      <c r="CC240" s="1">
        <v>0</v>
      </c>
      <c r="CD240" s="1">
        <v>0</v>
      </c>
      <c r="CE240" s="1">
        <v>0</v>
      </c>
      <c r="CF240" s="1">
        <v>0</v>
      </c>
      <c r="CG240" s="1">
        <v>0</v>
      </c>
      <c r="CH240" s="1">
        <v>0</v>
      </c>
      <c r="CI240" s="1">
        <v>0</v>
      </c>
      <c r="CJ240" s="1">
        <v>0</v>
      </c>
      <c r="CK240" s="1">
        <v>0</v>
      </c>
      <c r="CL240" s="1">
        <v>1</v>
      </c>
      <c r="CM240" s="1">
        <v>0</v>
      </c>
      <c r="CN240" s="1">
        <v>0</v>
      </c>
      <c r="CO240" s="1">
        <v>0</v>
      </c>
    </row>
    <row r="241" spans="1:93" x14ac:dyDescent="0.25">
      <c r="A241" s="1">
        <v>1</v>
      </c>
      <c r="B241" s="2" t="s">
        <v>8</v>
      </c>
      <c r="C241" s="1">
        <v>220103041</v>
      </c>
      <c r="D241" s="1">
        <v>220103</v>
      </c>
      <c r="E241" s="1" t="s">
        <v>2055</v>
      </c>
      <c r="F241" s="1" t="s">
        <v>75</v>
      </c>
      <c r="G241" s="2" t="s">
        <v>551</v>
      </c>
      <c r="H241" s="2" t="s">
        <v>75</v>
      </c>
      <c r="I241" s="1">
        <v>363</v>
      </c>
      <c r="J241" s="1">
        <v>2</v>
      </c>
      <c r="K241" s="1">
        <v>2</v>
      </c>
      <c r="L241" s="1">
        <v>6</v>
      </c>
      <c r="M241" s="1">
        <v>1</v>
      </c>
      <c r="N241" s="1">
        <v>1</v>
      </c>
      <c r="O241" s="1">
        <v>7</v>
      </c>
      <c r="P241" s="1">
        <v>6</v>
      </c>
      <c r="Q241" s="1">
        <v>0</v>
      </c>
      <c r="R241" s="1">
        <v>1</v>
      </c>
      <c r="S241" s="1">
        <v>6</v>
      </c>
      <c r="T241" s="1">
        <v>6</v>
      </c>
      <c r="U241" s="1">
        <v>4</v>
      </c>
      <c r="V241" s="1">
        <v>4</v>
      </c>
      <c r="W241" s="1">
        <v>13</v>
      </c>
      <c r="X241" s="1">
        <v>8</v>
      </c>
      <c r="Y241" s="1">
        <v>5</v>
      </c>
      <c r="Z241" s="1">
        <v>4</v>
      </c>
      <c r="AA241" s="1">
        <v>13</v>
      </c>
      <c r="AB241" s="1">
        <v>9</v>
      </c>
      <c r="AC241" s="1">
        <v>9</v>
      </c>
      <c r="AD241" s="1">
        <v>13</v>
      </c>
      <c r="AE241" s="1">
        <v>8</v>
      </c>
      <c r="AF241" s="1">
        <v>8</v>
      </c>
      <c r="AG241" s="1">
        <v>10</v>
      </c>
      <c r="AH241" s="1">
        <v>27</v>
      </c>
      <c r="AI241" s="1">
        <v>12</v>
      </c>
      <c r="AJ241" s="1">
        <v>4</v>
      </c>
      <c r="AK241" s="1">
        <v>17</v>
      </c>
      <c r="AL241" s="1">
        <v>14</v>
      </c>
      <c r="AM241" s="1">
        <v>13</v>
      </c>
      <c r="AN241" s="1">
        <v>22</v>
      </c>
      <c r="AO241" s="1">
        <v>20</v>
      </c>
      <c r="AP241" s="1">
        <v>11</v>
      </c>
      <c r="AQ241" s="1">
        <v>4</v>
      </c>
      <c r="AR241" s="1">
        <v>15</v>
      </c>
      <c r="AS241" s="1">
        <v>9</v>
      </c>
      <c r="AT241" s="1">
        <v>6</v>
      </c>
      <c r="AU241" s="1">
        <v>5</v>
      </c>
      <c r="AV241" s="1">
        <v>3</v>
      </c>
      <c r="AW241" s="1">
        <v>9</v>
      </c>
      <c r="AX241" s="1">
        <v>5</v>
      </c>
      <c r="AY241" s="1">
        <v>3</v>
      </c>
      <c r="AZ241" s="1">
        <v>6</v>
      </c>
      <c r="BA241" s="1">
        <v>6</v>
      </c>
      <c r="BB241" s="1">
        <v>7</v>
      </c>
      <c r="BC241" s="1">
        <v>5</v>
      </c>
      <c r="BD241" s="1">
        <v>6</v>
      </c>
      <c r="BE241" s="1">
        <v>6</v>
      </c>
      <c r="BF241" s="1">
        <v>4</v>
      </c>
      <c r="BG241" s="1">
        <v>5</v>
      </c>
      <c r="BH241" s="1">
        <v>5</v>
      </c>
      <c r="BI241" s="1">
        <v>4</v>
      </c>
      <c r="BJ241" s="1">
        <v>4</v>
      </c>
      <c r="BK241" s="1">
        <v>4</v>
      </c>
      <c r="BL241" s="1">
        <v>6</v>
      </c>
      <c r="BM241" s="1">
        <v>3</v>
      </c>
      <c r="BN241" s="1">
        <v>22</v>
      </c>
      <c r="BO241" s="1">
        <v>6</v>
      </c>
      <c r="BP241" s="1">
        <v>4</v>
      </c>
      <c r="BQ241" s="1">
        <v>6</v>
      </c>
      <c r="BR241" s="1">
        <v>11</v>
      </c>
      <c r="BS241" s="1">
        <v>1</v>
      </c>
      <c r="BT241" s="1">
        <v>2</v>
      </c>
      <c r="BU241" s="1">
        <v>1</v>
      </c>
      <c r="BV241" s="1">
        <v>2</v>
      </c>
      <c r="BW241" s="1">
        <v>12</v>
      </c>
      <c r="BX241" s="1">
        <v>2</v>
      </c>
      <c r="BY241" s="1">
        <v>2</v>
      </c>
      <c r="BZ241" s="1">
        <v>5</v>
      </c>
      <c r="CA241" s="1">
        <v>7</v>
      </c>
      <c r="CB241" s="1">
        <v>17</v>
      </c>
      <c r="CC241" s="1">
        <v>5</v>
      </c>
      <c r="CD241" s="1">
        <v>1</v>
      </c>
      <c r="CE241" s="1">
        <v>4</v>
      </c>
      <c r="CF241" s="1">
        <v>10</v>
      </c>
      <c r="CG241" s="1">
        <v>5</v>
      </c>
      <c r="CH241" s="1">
        <v>2</v>
      </c>
      <c r="CI241" s="1">
        <v>5</v>
      </c>
      <c r="CJ241" s="1">
        <v>1</v>
      </c>
      <c r="CK241" s="1">
        <v>1</v>
      </c>
      <c r="CL241" s="1">
        <v>1</v>
      </c>
      <c r="CM241" s="1">
        <v>0</v>
      </c>
      <c r="CN241" s="1">
        <v>2</v>
      </c>
      <c r="CO241" s="1">
        <v>1</v>
      </c>
    </row>
    <row r="242" spans="1:93" x14ac:dyDescent="0.25">
      <c r="A242" s="1">
        <v>1</v>
      </c>
      <c r="B242" s="2" t="s">
        <v>8</v>
      </c>
      <c r="C242" s="1">
        <v>220110003</v>
      </c>
      <c r="D242" s="1">
        <v>220110</v>
      </c>
      <c r="E242" s="1" t="s">
        <v>2050</v>
      </c>
      <c r="F242" s="1" t="s">
        <v>52</v>
      </c>
      <c r="G242" s="2" t="s">
        <v>551</v>
      </c>
      <c r="H242" s="2" t="s">
        <v>52</v>
      </c>
      <c r="I242" s="1">
        <v>365</v>
      </c>
      <c r="J242" s="1">
        <v>28</v>
      </c>
      <c r="K242" s="1">
        <v>33</v>
      </c>
      <c r="L242" s="1">
        <v>29</v>
      </c>
      <c r="M242" s="1">
        <v>30</v>
      </c>
      <c r="N242" s="1">
        <v>29</v>
      </c>
      <c r="O242" s="1">
        <v>22</v>
      </c>
      <c r="P242" s="1">
        <v>24</v>
      </c>
      <c r="Q242" s="1">
        <v>24</v>
      </c>
      <c r="R242" s="1">
        <v>35</v>
      </c>
      <c r="S242" s="1">
        <v>24</v>
      </c>
      <c r="T242" s="1">
        <v>29</v>
      </c>
      <c r="U242" s="1">
        <v>21</v>
      </c>
      <c r="V242" s="1">
        <v>22</v>
      </c>
      <c r="W242" s="1">
        <v>45</v>
      </c>
      <c r="X242" s="1">
        <v>39</v>
      </c>
      <c r="Y242" s="1">
        <v>27</v>
      </c>
      <c r="Z242" s="1">
        <v>35</v>
      </c>
      <c r="AA242" s="1">
        <v>31</v>
      </c>
      <c r="AB242" s="1">
        <v>34</v>
      </c>
      <c r="AC242" s="1">
        <v>44</v>
      </c>
      <c r="AD242" s="1">
        <v>49</v>
      </c>
      <c r="AE242" s="1">
        <v>55</v>
      </c>
      <c r="AF242" s="1">
        <v>52</v>
      </c>
      <c r="AG242" s="1">
        <v>54</v>
      </c>
      <c r="AH242" s="1">
        <v>52</v>
      </c>
      <c r="AI242" s="1">
        <v>35</v>
      </c>
      <c r="AJ242" s="1">
        <v>28</v>
      </c>
      <c r="AK242" s="1">
        <v>69</v>
      </c>
      <c r="AL242" s="1">
        <v>82</v>
      </c>
      <c r="AM242" s="1">
        <v>73</v>
      </c>
      <c r="AN242" s="1">
        <v>44</v>
      </c>
      <c r="AO242" s="1">
        <v>71</v>
      </c>
      <c r="AP242" s="1">
        <v>35</v>
      </c>
      <c r="AQ242" s="1">
        <v>43</v>
      </c>
      <c r="AR242" s="1">
        <v>32</v>
      </c>
      <c r="AS242" s="1">
        <v>60</v>
      </c>
      <c r="AT242" s="1">
        <v>11</v>
      </c>
      <c r="AU242" s="1">
        <v>35</v>
      </c>
      <c r="AV242" s="1">
        <v>11</v>
      </c>
      <c r="AW242" s="1">
        <v>48</v>
      </c>
      <c r="AX242" s="1">
        <v>28</v>
      </c>
      <c r="AY242" s="1">
        <v>26</v>
      </c>
      <c r="AZ242" s="1">
        <v>15</v>
      </c>
      <c r="BA242" s="1">
        <v>62</v>
      </c>
      <c r="BB242" s="1">
        <v>29</v>
      </c>
      <c r="BC242" s="1">
        <v>25</v>
      </c>
      <c r="BD242" s="1">
        <v>13</v>
      </c>
      <c r="BE242" s="1">
        <v>42</v>
      </c>
      <c r="BF242" s="1">
        <v>23</v>
      </c>
      <c r="BG242" s="1">
        <v>52</v>
      </c>
      <c r="BH242" s="1">
        <v>10</v>
      </c>
      <c r="BI242" s="1">
        <v>23</v>
      </c>
      <c r="BJ242" s="1">
        <v>14</v>
      </c>
      <c r="BK242" s="1">
        <v>34</v>
      </c>
      <c r="BL242" s="1">
        <v>25</v>
      </c>
      <c r="BM242" s="1">
        <v>21</v>
      </c>
      <c r="BN242" s="1">
        <v>51</v>
      </c>
      <c r="BO242" s="1">
        <v>31</v>
      </c>
      <c r="BP242" s="1">
        <v>15</v>
      </c>
      <c r="BQ242" s="1">
        <v>40</v>
      </c>
      <c r="BR242" s="1">
        <v>47</v>
      </c>
      <c r="BS242" s="1">
        <v>11</v>
      </c>
      <c r="BT242" s="1">
        <v>24</v>
      </c>
      <c r="BU242" s="1">
        <v>74</v>
      </c>
      <c r="BV242" s="1">
        <v>81</v>
      </c>
      <c r="BW242" s="1">
        <v>24</v>
      </c>
      <c r="BX242" s="1">
        <v>30</v>
      </c>
      <c r="BY242" s="1">
        <v>18</v>
      </c>
      <c r="BZ242" s="1">
        <v>24</v>
      </c>
      <c r="CA242" s="1">
        <v>16</v>
      </c>
      <c r="CB242" s="1">
        <v>37</v>
      </c>
      <c r="CC242" s="1">
        <v>13</v>
      </c>
      <c r="CD242" s="1">
        <v>9</v>
      </c>
      <c r="CE242" s="1">
        <v>15</v>
      </c>
      <c r="CF242" s="1">
        <v>40</v>
      </c>
      <c r="CG242" s="1">
        <v>12</v>
      </c>
      <c r="CH242" s="1">
        <v>14</v>
      </c>
      <c r="CI242" s="1">
        <v>12</v>
      </c>
      <c r="CJ242" s="1">
        <v>4</v>
      </c>
      <c r="CK242" s="1">
        <v>4</v>
      </c>
      <c r="CL242" s="1">
        <v>7</v>
      </c>
      <c r="CM242" s="1">
        <v>6</v>
      </c>
      <c r="CN242" s="1">
        <v>7</v>
      </c>
      <c r="CO242" s="1">
        <v>3</v>
      </c>
    </row>
    <row r="243" spans="1:93" x14ac:dyDescent="0.25">
      <c r="A243" s="1">
        <v>1</v>
      </c>
      <c r="B243" s="2" t="s">
        <v>8</v>
      </c>
      <c r="C243" s="1">
        <v>220110004</v>
      </c>
      <c r="D243" s="1">
        <v>220110</v>
      </c>
      <c r="E243" s="1" t="s">
        <v>2050</v>
      </c>
      <c r="F243" s="1" t="s">
        <v>113</v>
      </c>
      <c r="G243" s="2" t="s">
        <v>551</v>
      </c>
      <c r="H243" s="7" t="s">
        <v>113</v>
      </c>
      <c r="I243" s="1">
        <v>366</v>
      </c>
      <c r="J243" s="1">
        <v>2</v>
      </c>
      <c r="K243" s="1">
        <v>1</v>
      </c>
      <c r="L243" s="1">
        <v>2</v>
      </c>
      <c r="M243" s="1">
        <v>0</v>
      </c>
      <c r="N243" s="1">
        <v>1</v>
      </c>
      <c r="O243" s="1">
        <v>3</v>
      </c>
      <c r="P243" s="1">
        <v>2</v>
      </c>
      <c r="Q243" s="1">
        <v>6</v>
      </c>
      <c r="R243" s="1">
        <v>1</v>
      </c>
      <c r="S243" s="1">
        <v>1</v>
      </c>
      <c r="T243" s="1">
        <v>2</v>
      </c>
      <c r="U243" s="1">
        <v>0</v>
      </c>
      <c r="V243" s="1">
        <v>0</v>
      </c>
      <c r="W243" s="1">
        <v>0</v>
      </c>
      <c r="X243" s="1">
        <v>1</v>
      </c>
      <c r="Y243" s="1">
        <v>3</v>
      </c>
      <c r="Z243" s="1">
        <v>1</v>
      </c>
      <c r="AA243" s="1">
        <v>1</v>
      </c>
      <c r="AB243" s="1">
        <v>1</v>
      </c>
      <c r="AC243" s="1">
        <v>3</v>
      </c>
      <c r="AD243" s="1">
        <v>2</v>
      </c>
      <c r="AE243" s="1">
        <v>5</v>
      </c>
      <c r="AF243" s="1">
        <v>1</v>
      </c>
      <c r="AG243" s="1">
        <v>3</v>
      </c>
      <c r="AH243" s="1">
        <v>1</v>
      </c>
      <c r="AI243" s="1">
        <v>1</v>
      </c>
      <c r="AJ243" s="1">
        <v>1</v>
      </c>
      <c r="AK243" s="1">
        <v>2</v>
      </c>
      <c r="AL243" s="1">
        <v>3</v>
      </c>
      <c r="AM243" s="1">
        <v>1</v>
      </c>
      <c r="AN243" s="1">
        <v>2</v>
      </c>
      <c r="AO243" s="1">
        <v>1</v>
      </c>
      <c r="AP243" s="1">
        <v>1</v>
      </c>
      <c r="AQ243" s="1">
        <v>3</v>
      </c>
      <c r="AR243" s="1">
        <v>1</v>
      </c>
      <c r="AS243" s="1">
        <v>1</v>
      </c>
      <c r="AT243" s="1">
        <v>3</v>
      </c>
      <c r="AU243" s="1">
        <v>3</v>
      </c>
      <c r="AV243" s="1">
        <v>1</v>
      </c>
      <c r="AW243" s="1">
        <v>0</v>
      </c>
      <c r="AX243" s="1">
        <v>4</v>
      </c>
      <c r="AY243" s="1">
        <v>0</v>
      </c>
      <c r="AZ243" s="1">
        <v>1</v>
      </c>
      <c r="BA243" s="1">
        <v>2</v>
      </c>
      <c r="BB243" s="1">
        <v>0</v>
      </c>
      <c r="BC243" s="1">
        <v>0</v>
      </c>
      <c r="BD243" s="1">
        <v>1</v>
      </c>
      <c r="BE243" s="1">
        <v>0</v>
      </c>
      <c r="BF243" s="1">
        <v>1</v>
      </c>
      <c r="BG243" s="1">
        <v>0</v>
      </c>
      <c r="BH243" s="1">
        <v>0</v>
      </c>
      <c r="BI243" s="1">
        <v>1</v>
      </c>
      <c r="BJ243" s="1">
        <v>2</v>
      </c>
      <c r="BK243" s="1">
        <v>1</v>
      </c>
      <c r="BL243" s="1">
        <v>1</v>
      </c>
      <c r="BM243" s="1">
        <v>0</v>
      </c>
      <c r="BN243" s="1">
        <v>0</v>
      </c>
      <c r="BO243" s="1">
        <v>3</v>
      </c>
      <c r="BP243" s="1">
        <v>2</v>
      </c>
      <c r="BQ243" s="1">
        <v>0</v>
      </c>
      <c r="BR243" s="1">
        <v>1</v>
      </c>
      <c r="BS243" s="1">
        <v>3</v>
      </c>
      <c r="BT243" s="1">
        <v>0</v>
      </c>
      <c r="BU243" s="1">
        <v>1</v>
      </c>
      <c r="BV243" s="1">
        <v>1</v>
      </c>
      <c r="BW243" s="1">
        <v>1</v>
      </c>
      <c r="BX243" s="1">
        <v>3</v>
      </c>
      <c r="BY243" s="1">
        <v>0</v>
      </c>
      <c r="BZ243" s="1">
        <v>1</v>
      </c>
      <c r="CA243" s="1">
        <v>0</v>
      </c>
      <c r="CB243" s="1">
        <v>0</v>
      </c>
      <c r="CC243" s="1">
        <v>1</v>
      </c>
      <c r="CD243" s="1">
        <v>0</v>
      </c>
      <c r="CE243" s="1">
        <v>1</v>
      </c>
      <c r="CF243" s="1">
        <v>1</v>
      </c>
      <c r="CG243" s="1">
        <v>0</v>
      </c>
      <c r="CH243" s="1">
        <v>1</v>
      </c>
      <c r="CI243" s="1">
        <v>0</v>
      </c>
      <c r="CJ243" s="1">
        <v>3</v>
      </c>
      <c r="CK243" s="1">
        <v>0</v>
      </c>
      <c r="CL243" s="1">
        <v>1</v>
      </c>
      <c r="CM243" s="1">
        <v>0</v>
      </c>
      <c r="CN243" s="1">
        <v>1</v>
      </c>
      <c r="CO243" s="1">
        <v>1</v>
      </c>
    </row>
    <row r="244" spans="1:93" x14ac:dyDescent="0.25">
      <c r="A244" s="1">
        <v>1</v>
      </c>
      <c r="B244" s="2" t="s">
        <v>8</v>
      </c>
      <c r="C244" s="1">
        <v>220110005</v>
      </c>
      <c r="D244" s="1">
        <v>220110</v>
      </c>
      <c r="E244" s="1" t="s">
        <v>2050</v>
      </c>
      <c r="F244" s="1" t="s">
        <v>69</v>
      </c>
      <c r="G244" s="2" t="s">
        <v>551</v>
      </c>
      <c r="H244" s="2" t="s">
        <v>69</v>
      </c>
      <c r="I244" s="1">
        <v>368</v>
      </c>
      <c r="J244" s="1">
        <v>5</v>
      </c>
      <c r="K244" s="1">
        <v>4</v>
      </c>
      <c r="L244" s="1">
        <v>6</v>
      </c>
      <c r="M244" s="1">
        <v>3</v>
      </c>
      <c r="N244" s="1">
        <v>5</v>
      </c>
      <c r="O244" s="1">
        <v>5</v>
      </c>
      <c r="P244" s="1">
        <v>10</v>
      </c>
      <c r="Q244" s="1">
        <v>6</v>
      </c>
      <c r="R244" s="1">
        <v>14</v>
      </c>
      <c r="S244" s="1">
        <v>3</v>
      </c>
      <c r="T244" s="1">
        <v>5</v>
      </c>
      <c r="U244" s="1">
        <v>5</v>
      </c>
      <c r="V244" s="1">
        <v>6</v>
      </c>
      <c r="W244" s="1">
        <v>5</v>
      </c>
      <c r="X244" s="1">
        <v>4</v>
      </c>
      <c r="Y244" s="1">
        <v>12</v>
      </c>
      <c r="Z244" s="1">
        <v>11</v>
      </c>
      <c r="AA244" s="1">
        <v>4</v>
      </c>
      <c r="AB244" s="1">
        <v>4</v>
      </c>
      <c r="AC244" s="1">
        <v>10</v>
      </c>
      <c r="AD244" s="1">
        <v>10</v>
      </c>
      <c r="AE244" s="1">
        <v>7</v>
      </c>
      <c r="AF244" s="1">
        <v>7</v>
      </c>
      <c r="AG244" s="1">
        <v>10</v>
      </c>
      <c r="AH244" s="1">
        <v>11</v>
      </c>
      <c r="AI244" s="1">
        <v>7</v>
      </c>
      <c r="AJ244" s="1">
        <v>3</v>
      </c>
      <c r="AK244" s="1">
        <v>6</v>
      </c>
      <c r="AL244" s="1">
        <v>11</v>
      </c>
      <c r="AM244" s="1">
        <v>10</v>
      </c>
      <c r="AN244" s="1">
        <v>6</v>
      </c>
      <c r="AO244" s="1">
        <v>3</v>
      </c>
      <c r="AP244" s="1">
        <v>5</v>
      </c>
      <c r="AQ244" s="1">
        <v>4</v>
      </c>
      <c r="AR244" s="1">
        <v>4</v>
      </c>
      <c r="AS244" s="1">
        <v>8</v>
      </c>
      <c r="AT244" s="1">
        <v>2</v>
      </c>
      <c r="AU244" s="1">
        <v>2</v>
      </c>
      <c r="AV244" s="1">
        <v>0</v>
      </c>
      <c r="AW244" s="1">
        <v>1</v>
      </c>
      <c r="AX244" s="1">
        <v>4</v>
      </c>
      <c r="AY244" s="1">
        <v>0</v>
      </c>
      <c r="AZ244" s="1">
        <v>3</v>
      </c>
      <c r="BA244" s="1">
        <v>1</v>
      </c>
      <c r="BB244" s="1">
        <v>2</v>
      </c>
      <c r="BC244" s="1">
        <v>0</v>
      </c>
      <c r="BD244" s="1">
        <v>1</v>
      </c>
      <c r="BE244" s="1">
        <v>2</v>
      </c>
      <c r="BF244" s="1">
        <v>0</v>
      </c>
      <c r="BG244" s="1">
        <v>0</v>
      </c>
      <c r="BH244" s="1">
        <v>0</v>
      </c>
      <c r="BI244" s="1">
        <v>1</v>
      </c>
      <c r="BJ244" s="1">
        <v>4</v>
      </c>
      <c r="BK244" s="1">
        <v>0</v>
      </c>
      <c r="BL244" s="1">
        <v>0</v>
      </c>
      <c r="BM244" s="1">
        <v>1</v>
      </c>
      <c r="BN244" s="1">
        <v>1</v>
      </c>
      <c r="BO244" s="1">
        <v>0</v>
      </c>
      <c r="BP244" s="1">
        <v>0</v>
      </c>
      <c r="BQ244" s="1">
        <v>0</v>
      </c>
      <c r="BR244" s="1">
        <v>0</v>
      </c>
      <c r="BS244" s="1">
        <v>1</v>
      </c>
      <c r="BT244" s="1">
        <v>0</v>
      </c>
      <c r="BU244" s="1">
        <v>0</v>
      </c>
      <c r="BV244" s="1">
        <v>0</v>
      </c>
      <c r="BW244" s="1">
        <v>0</v>
      </c>
      <c r="BX244" s="1">
        <v>0</v>
      </c>
      <c r="BY244" s="1">
        <v>0</v>
      </c>
      <c r="BZ244" s="1">
        <v>1</v>
      </c>
      <c r="CA244" s="1">
        <v>0</v>
      </c>
      <c r="CB244" s="1">
        <v>0</v>
      </c>
      <c r="CC244" s="1">
        <v>0</v>
      </c>
      <c r="CD244" s="1">
        <v>0</v>
      </c>
      <c r="CE244" s="1">
        <v>0</v>
      </c>
      <c r="CF244" s="1">
        <v>0</v>
      </c>
      <c r="CG244" s="1">
        <v>0</v>
      </c>
      <c r="CH244" s="1">
        <v>0</v>
      </c>
      <c r="CI244" s="1">
        <v>0</v>
      </c>
      <c r="CJ244" s="1">
        <v>0</v>
      </c>
      <c r="CK244" s="1">
        <v>0</v>
      </c>
      <c r="CL244" s="1">
        <v>0</v>
      </c>
      <c r="CM244" s="1">
        <v>0</v>
      </c>
      <c r="CN244" s="1">
        <v>0</v>
      </c>
      <c r="CO244" s="1">
        <v>0</v>
      </c>
    </row>
    <row r="245" spans="1:93" x14ac:dyDescent="0.25">
      <c r="A245" s="1">
        <v>1</v>
      </c>
      <c r="B245" s="2" t="s">
        <v>8</v>
      </c>
      <c r="C245" s="1">
        <v>220110006</v>
      </c>
      <c r="D245" s="1">
        <v>220110</v>
      </c>
      <c r="E245" s="1" t="s">
        <v>2050</v>
      </c>
      <c r="F245" s="1" t="s">
        <v>271</v>
      </c>
      <c r="G245" s="2" t="s">
        <v>551</v>
      </c>
      <c r="H245" s="2" t="s">
        <v>271</v>
      </c>
      <c r="I245" s="1">
        <v>369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1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  <c r="BL245" s="1">
        <v>0</v>
      </c>
      <c r="BM245" s="1">
        <v>1</v>
      </c>
      <c r="BN245" s="1">
        <v>0</v>
      </c>
      <c r="BO245" s="1">
        <v>0</v>
      </c>
      <c r="BP245" s="1">
        <v>0</v>
      </c>
      <c r="BQ245" s="1">
        <v>0</v>
      </c>
      <c r="BR245" s="1">
        <v>0</v>
      </c>
      <c r="BS245" s="1">
        <v>0</v>
      </c>
      <c r="BT245" s="1">
        <v>0</v>
      </c>
      <c r="BU245" s="1">
        <v>0</v>
      </c>
      <c r="BV245" s="1">
        <v>0</v>
      </c>
      <c r="BW245" s="1">
        <v>0</v>
      </c>
      <c r="BX245" s="1">
        <v>0</v>
      </c>
      <c r="BY245" s="1">
        <v>0</v>
      </c>
      <c r="BZ245" s="1">
        <v>0</v>
      </c>
      <c r="CA245" s="1">
        <v>0</v>
      </c>
      <c r="CB245" s="1">
        <v>0</v>
      </c>
      <c r="CC245" s="1">
        <v>0</v>
      </c>
      <c r="CD245" s="1">
        <v>0</v>
      </c>
      <c r="CE245" s="1">
        <v>0</v>
      </c>
      <c r="CF245" s="1">
        <v>0</v>
      </c>
      <c r="CG245" s="1">
        <v>0</v>
      </c>
      <c r="CH245" s="1">
        <v>1</v>
      </c>
      <c r="CI245" s="1">
        <v>0</v>
      </c>
      <c r="CJ245" s="1">
        <v>0</v>
      </c>
      <c r="CK245" s="1">
        <v>0</v>
      </c>
      <c r="CL245" s="1">
        <v>0</v>
      </c>
      <c r="CM245" s="1">
        <v>0</v>
      </c>
      <c r="CN245" s="1">
        <v>0</v>
      </c>
      <c r="CO245" s="1">
        <v>0</v>
      </c>
    </row>
    <row r="246" spans="1:93" x14ac:dyDescent="0.25">
      <c r="A246" s="1">
        <v>1</v>
      </c>
      <c r="B246" s="2" t="s">
        <v>8</v>
      </c>
      <c r="C246" s="1">
        <v>220110004</v>
      </c>
      <c r="D246" s="1">
        <v>220110</v>
      </c>
      <c r="E246" s="1" t="s">
        <v>2050</v>
      </c>
      <c r="F246" s="1" t="s">
        <v>113</v>
      </c>
      <c r="G246" s="2" t="s">
        <v>551</v>
      </c>
      <c r="H246" s="2" t="s">
        <v>113</v>
      </c>
      <c r="I246" s="1">
        <v>370</v>
      </c>
      <c r="J246" s="1">
        <v>0</v>
      </c>
      <c r="K246" s="1">
        <v>1</v>
      </c>
      <c r="L246" s="1">
        <v>0</v>
      </c>
      <c r="M246" s="1">
        <v>2</v>
      </c>
      <c r="N246" s="1">
        <v>0</v>
      </c>
      <c r="O246" s="1">
        <v>0</v>
      </c>
      <c r="P246" s="1">
        <v>2</v>
      </c>
      <c r="Q246" s="1">
        <v>0</v>
      </c>
      <c r="R246" s="1">
        <v>0</v>
      </c>
      <c r="S246" s="1">
        <v>1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2</v>
      </c>
      <c r="AA246" s="1">
        <v>1</v>
      </c>
      <c r="AB246" s="1">
        <v>1</v>
      </c>
      <c r="AC246" s="1">
        <v>2</v>
      </c>
      <c r="AD246" s="1">
        <v>0</v>
      </c>
      <c r="AE246" s="1">
        <v>0</v>
      </c>
      <c r="AF246" s="1">
        <v>0</v>
      </c>
      <c r="AG246" s="1">
        <v>0</v>
      </c>
      <c r="AH246" s="1">
        <v>2</v>
      </c>
      <c r="AI246" s="1">
        <v>0</v>
      </c>
      <c r="AJ246" s="1">
        <v>3</v>
      </c>
      <c r="AK246" s="1">
        <v>0</v>
      </c>
      <c r="AL246" s="1">
        <v>2</v>
      </c>
      <c r="AM246" s="1">
        <v>0</v>
      </c>
      <c r="AN246" s="1">
        <v>1</v>
      </c>
      <c r="AO246" s="1">
        <v>0</v>
      </c>
      <c r="AP246" s="1">
        <v>2</v>
      </c>
      <c r="AQ246" s="1">
        <v>1</v>
      </c>
      <c r="AR246" s="1">
        <v>0</v>
      </c>
      <c r="AS246" s="1">
        <v>1</v>
      </c>
      <c r="AT246" s="1">
        <v>1</v>
      </c>
      <c r="AU246" s="1">
        <v>2</v>
      </c>
      <c r="AV246" s="1">
        <v>0</v>
      </c>
      <c r="AW246" s="1">
        <v>1</v>
      </c>
      <c r="AX246" s="1">
        <v>5</v>
      </c>
      <c r="AY246" s="1">
        <v>2</v>
      </c>
      <c r="AZ246" s="1">
        <v>3</v>
      </c>
      <c r="BA246" s="1">
        <v>5</v>
      </c>
      <c r="BB246" s="1">
        <v>1</v>
      </c>
      <c r="BC246" s="1">
        <v>1</v>
      </c>
      <c r="BD246" s="1">
        <v>1</v>
      </c>
      <c r="BE246" s="1">
        <v>3</v>
      </c>
      <c r="BF246" s="1">
        <v>1</v>
      </c>
      <c r="BG246" s="1">
        <v>0</v>
      </c>
      <c r="BH246" s="1">
        <v>0</v>
      </c>
      <c r="BI246" s="1">
        <v>2</v>
      </c>
      <c r="BJ246" s="1">
        <v>1</v>
      </c>
      <c r="BK246" s="1">
        <v>1</v>
      </c>
      <c r="BL246" s="1">
        <v>0</v>
      </c>
      <c r="BM246" s="1">
        <v>0</v>
      </c>
      <c r="BN246" s="1">
        <v>0</v>
      </c>
      <c r="BO246" s="1">
        <v>0</v>
      </c>
      <c r="BP246" s="1">
        <v>0</v>
      </c>
      <c r="BQ246" s="1">
        <v>1</v>
      </c>
      <c r="BR246" s="1">
        <v>0</v>
      </c>
      <c r="BS246" s="1">
        <v>0</v>
      </c>
      <c r="BT246" s="1">
        <v>1</v>
      </c>
      <c r="BU246" s="1">
        <v>0</v>
      </c>
      <c r="BV246" s="1">
        <v>0</v>
      </c>
      <c r="BW246" s="1">
        <v>2</v>
      </c>
      <c r="BX246" s="1">
        <v>1</v>
      </c>
      <c r="BY246" s="1">
        <v>0</v>
      </c>
      <c r="BZ246" s="1">
        <v>1</v>
      </c>
      <c r="CA246" s="1">
        <v>0</v>
      </c>
      <c r="CB246" s="1">
        <v>1</v>
      </c>
      <c r="CC246" s="1">
        <v>3</v>
      </c>
      <c r="CD246" s="1">
        <v>2</v>
      </c>
      <c r="CE246" s="1">
        <v>1</v>
      </c>
      <c r="CF246" s="1">
        <v>0</v>
      </c>
      <c r="CG246" s="1">
        <v>0</v>
      </c>
      <c r="CH246" s="1">
        <v>1</v>
      </c>
      <c r="CI246" s="1">
        <v>0</v>
      </c>
      <c r="CJ246" s="1">
        <v>0</v>
      </c>
      <c r="CK246" s="1">
        <v>2</v>
      </c>
      <c r="CL246" s="1">
        <v>0</v>
      </c>
      <c r="CM246" s="1">
        <v>1</v>
      </c>
      <c r="CN246" s="1">
        <v>1</v>
      </c>
      <c r="CO246" s="1">
        <v>1</v>
      </c>
    </row>
    <row r="247" spans="1:93" x14ac:dyDescent="0.25">
      <c r="A247" s="1">
        <v>1</v>
      </c>
      <c r="B247" s="2" t="s">
        <v>8</v>
      </c>
      <c r="C247" s="1">
        <v>220110007</v>
      </c>
      <c r="D247" s="1">
        <v>220110</v>
      </c>
      <c r="E247" s="1" t="s">
        <v>2050</v>
      </c>
      <c r="F247" s="1" t="s">
        <v>223</v>
      </c>
      <c r="G247" s="2" t="s">
        <v>551</v>
      </c>
      <c r="H247" s="2" t="s">
        <v>223</v>
      </c>
      <c r="I247" s="1">
        <v>371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1</v>
      </c>
      <c r="AJ247" s="1">
        <v>1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1</v>
      </c>
      <c r="AQ247" s="1">
        <v>1</v>
      </c>
      <c r="AR247" s="1">
        <v>0</v>
      </c>
      <c r="AS247" s="1">
        <v>0</v>
      </c>
      <c r="AT247" s="1">
        <v>0</v>
      </c>
      <c r="AU247" s="1">
        <v>2</v>
      </c>
      <c r="AV247" s="1">
        <v>0</v>
      </c>
      <c r="AW247" s="1">
        <v>1</v>
      </c>
      <c r="AX247" s="1">
        <v>2</v>
      </c>
      <c r="AY247" s="1">
        <v>0</v>
      </c>
      <c r="AZ247" s="1">
        <v>2</v>
      </c>
      <c r="BA247" s="1">
        <v>1</v>
      </c>
      <c r="BB247" s="1">
        <v>0</v>
      </c>
      <c r="BC247" s="1">
        <v>0</v>
      </c>
      <c r="BD247" s="1">
        <v>1</v>
      </c>
      <c r="BE247" s="1">
        <v>0</v>
      </c>
      <c r="BF247" s="1">
        <v>2</v>
      </c>
      <c r="BG247" s="1">
        <v>0</v>
      </c>
      <c r="BH247" s="1">
        <v>1</v>
      </c>
      <c r="BI247" s="1">
        <v>2</v>
      </c>
      <c r="BJ247" s="1">
        <v>3</v>
      </c>
      <c r="BK247" s="1">
        <v>1</v>
      </c>
      <c r="BL247" s="1">
        <v>3</v>
      </c>
      <c r="BM247" s="1">
        <v>2</v>
      </c>
      <c r="BN247" s="1">
        <v>0</v>
      </c>
      <c r="BO247" s="1">
        <v>1</v>
      </c>
      <c r="BP247" s="1">
        <v>2</v>
      </c>
      <c r="BQ247" s="1">
        <v>0</v>
      </c>
      <c r="BR247" s="1">
        <v>3</v>
      </c>
      <c r="BS247" s="1">
        <v>2</v>
      </c>
      <c r="BT247" s="1">
        <v>0</v>
      </c>
      <c r="BU247" s="1">
        <v>0</v>
      </c>
      <c r="BV247" s="1">
        <v>0</v>
      </c>
      <c r="BW247" s="1">
        <v>1</v>
      </c>
      <c r="BX247" s="1">
        <v>7</v>
      </c>
      <c r="BY247" s="1">
        <v>1</v>
      </c>
      <c r="BZ247" s="1">
        <v>0</v>
      </c>
      <c r="CA247" s="1">
        <v>0</v>
      </c>
      <c r="CB247" s="1">
        <v>0</v>
      </c>
      <c r="CC247" s="1">
        <v>3</v>
      </c>
      <c r="CD247" s="1">
        <v>2</v>
      </c>
      <c r="CE247" s="1">
        <v>1</v>
      </c>
      <c r="CF247" s="1">
        <v>3</v>
      </c>
      <c r="CG247" s="1">
        <v>5</v>
      </c>
      <c r="CH247" s="1">
        <v>5</v>
      </c>
      <c r="CI247" s="1">
        <v>1</v>
      </c>
      <c r="CJ247" s="1">
        <v>5</v>
      </c>
      <c r="CK247" s="1">
        <v>0</v>
      </c>
      <c r="CL247" s="1">
        <v>3</v>
      </c>
      <c r="CM247" s="1">
        <v>3</v>
      </c>
      <c r="CN247" s="1">
        <v>2</v>
      </c>
      <c r="CO247" s="1">
        <v>5</v>
      </c>
    </row>
    <row r="248" spans="1:93" x14ac:dyDescent="0.25">
      <c r="A248" s="1">
        <v>1</v>
      </c>
      <c r="B248" s="2" t="s">
        <v>8</v>
      </c>
      <c r="C248" s="1">
        <v>220110008</v>
      </c>
      <c r="D248" s="1">
        <v>220110</v>
      </c>
      <c r="E248" s="1" t="s">
        <v>2050</v>
      </c>
      <c r="F248" s="1" t="s">
        <v>95</v>
      </c>
      <c r="G248" s="2" t="s">
        <v>551</v>
      </c>
      <c r="H248" s="2" t="s">
        <v>95</v>
      </c>
      <c r="I248" s="1">
        <v>372</v>
      </c>
      <c r="J248" s="1">
        <v>2</v>
      </c>
      <c r="K248" s="1">
        <v>2</v>
      </c>
      <c r="L248" s="1">
        <v>1</v>
      </c>
      <c r="M248" s="1">
        <v>1</v>
      </c>
      <c r="N248" s="1">
        <v>0</v>
      </c>
      <c r="O248" s="1">
        <v>3</v>
      </c>
      <c r="P248" s="1">
        <v>3</v>
      </c>
      <c r="Q248" s="1">
        <v>0</v>
      </c>
      <c r="R248" s="1">
        <v>2</v>
      </c>
      <c r="S248" s="1">
        <v>3</v>
      </c>
      <c r="T248" s="1">
        <v>1</v>
      </c>
      <c r="U248" s="1">
        <v>2</v>
      </c>
      <c r="V248" s="1">
        <v>1</v>
      </c>
      <c r="W248" s="1">
        <v>2</v>
      </c>
      <c r="X248" s="1">
        <v>1</v>
      </c>
      <c r="Y248" s="1">
        <v>1</v>
      </c>
      <c r="Z248" s="1">
        <v>5</v>
      </c>
      <c r="AA248" s="1">
        <v>6</v>
      </c>
      <c r="AB248" s="1">
        <v>1</v>
      </c>
      <c r="AC248" s="1">
        <v>6</v>
      </c>
      <c r="AD248" s="1">
        <v>2</v>
      </c>
      <c r="AE248" s="1">
        <v>5</v>
      </c>
      <c r="AF248" s="1">
        <v>4</v>
      </c>
      <c r="AG248" s="1">
        <v>2</v>
      </c>
      <c r="AH248" s="1">
        <v>3</v>
      </c>
      <c r="AI248" s="1">
        <v>2</v>
      </c>
      <c r="AJ248" s="1">
        <v>2</v>
      </c>
      <c r="AK248" s="1">
        <v>3</v>
      </c>
      <c r="AL248" s="1">
        <v>2</v>
      </c>
      <c r="AM248" s="1">
        <v>2</v>
      </c>
      <c r="AN248" s="1">
        <v>3</v>
      </c>
      <c r="AO248" s="1">
        <v>3</v>
      </c>
      <c r="AP248" s="1">
        <v>3</v>
      </c>
      <c r="AQ248" s="1">
        <v>4</v>
      </c>
      <c r="AR248" s="1">
        <v>2</v>
      </c>
      <c r="AS248" s="1">
        <v>5</v>
      </c>
      <c r="AT248" s="1">
        <v>5</v>
      </c>
      <c r="AU248" s="1">
        <v>2</v>
      </c>
      <c r="AV248" s="1">
        <v>0</v>
      </c>
      <c r="AW248" s="1">
        <v>2</v>
      </c>
      <c r="AX248" s="1">
        <v>5</v>
      </c>
      <c r="AY248" s="1">
        <v>0</v>
      </c>
      <c r="AZ248" s="1">
        <v>2</v>
      </c>
      <c r="BA248" s="1">
        <v>5</v>
      </c>
      <c r="BB248" s="1">
        <v>3</v>
      </c>
      <c r="BC248" s="1">
        <v>1</v>
      </c>
      <c r="BD248" s="1">
        <v>3</v>
      </c>
      <c r="BE248" s="1">
        <v>2</v>
      </c>
      <c r="BF248" s="1">
        <v>3</v>
      </c>
      <c r="BG248" s="1">
        <v>1</v>
      </c>
      <c r="BH248" s="1">
        <v>0</v>
      </c>
      <c r="BI248" s="1">
        <v>1</v>
      </c>
      <c r="BJ248" s="1">
        <v>1</v>
      </c>
      <c r="BK248" s="1">
        <v>1</v>
      </c>
      <c r="BL248" s="1">
        <v>4</v>
      </c>
      <c r="BM248" s="1">
        <v>2</v>
      </c>
      <c r="BN248" s="1">
        <v>0</v>
      </c>
      <c r="BO248" s="1">
        <v>1</v>
      </c>
      <c r="BP248" s="1">
        <v>0</v>
      </c>
      <c r="BQ248" s="1">
        <v>2</v>
      </c>
      <c r="BR248" s="1">
        <v>4</v>
      </c>
      <c r="BS248" s="1">
        <v>1</v>
      </c>
      <c r="BT248" s="1">
        <v>1</v>
      </c>
      <c r="BU248" s="1">
        <v>1</v>
      </c>
      <c r="BV248" s="1">
        <v>2</v>
      </c>
      <c r="BW248" s="1">
        <v>3</v>
      </c>
      <c r="BX248" s="1">
        <v>6</v>
      </c>
      <c r="BY248" s="1">
        <v>0</v>
      </c>
      <c r="BZ248" s="1">
        <v>2</v>
      </c>
      <c r="CA248" s="1">
        <v>2</v>
      </c>
      <c r="CB248" s="1">
        <v>1</v>
      </c>
      <c r="CC248" s="1">
        <v>4</v>
      </c>
      <c r="CD248" s="1">
        <v>0</v>
      </c>
      <c r="CE248" s="1">
        <v>3</v>
      </c>
      <c r="CF248" s="1">
        <v>2</v>
      </c>
      <c r="CG248" s="1">
        <v>3</v>
      </c>
      <c r="CH248" s="1">
        <v>1</v>
      </c>
      <c r="CI248" s="1">
        <v>3</v>
      </c>
      <c r="CJ248" s="1">
        <v>4</v>
      </c>
      <c r="CK248" s="1">
        <v>4</v>
      </c>
      <c r="CL248" s="1">
        <v>1</v>
      </c>
      <c r="CM248" s="1">
        <v>1</v>
      </c>
      <c r="CN248" s="1">
        <v>0</v>
      </c>
      <c r="CO248" s="1">
        <v>2</v>
      </c>
    </row>
    <row r="249" spans="1:93" x14ac:dyDescent="0.25">
      <c r="A249" s="1">
        <v>1</v>
      </c>
      <c r="B249" s="2" t="s">
        <v>8</v>
      </c>
      <c r="C249" s="1">
        <v>220129008</v>
      </c>
      <c r="D249" s="1">
        <v>220129</v>
      </c>
      <c r="E249" s="1" t="s">
        <v>2087</v>
      </c>
      <c r="F249" s="1" t="s">
        <v>262</v>
      </c>
      <c r="G249" s="2" t="s">
        <v>551</v>
      </c>
      <c r="H249" s="2" t="s">
        <v>262</v>
      </c>
      <c r="I249" s="1">
        <v>374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1</v>
      </c>
      <c r="BC249" s="1">
        <v>1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  <c r="BL249" s="1">
        <v>0</v>
      </c>
      <c r="BM249" s="1">
        <v>0</v>
      </c>
      <c r="BN249" s="1">
        <v>0</v>
      </c>
      <c r="BO249" s="1">
        <v>0</v>
      </c>
      <c r="BP249" s="1">
        <v>1</v>
      </c>
      <c r="BQ249" s="1">
        <v>0</v>
      </c>
      <c r="BR249" s="1">
        <v>0</v>
      </c>
      <c r="BS249" s="1">
        <v>0</v>
      </c>
      <c r="BT249" s="1">
        <v>0</v>
      </c>
      <c r="BU249" s="1">
        <v>0</v>
      </c>
      <c r="BV249" s="1">
        <v>0</v>
      </c>
      <c r="BW249" s="1">
        <v>0</v>
      </c>
      <c r="BX249" s="1">
        <v>0</v>
      </c>
      <c r="BY249" s="1">
        <v>0</v>
      </c>
      <c r="BZ249" s="1">
        <v>3</v>
      </c>
      <c r="CA249" s="1">
        <v>0</v>
      </c>
      <c r="CB249" s="1">
        <v>0</v>
      </c>
      <c r="CC249" s="1">
        <v>0</v>
      </c>
      <c r="CD249" s="1">
        <v>1</v>
      </c>
      <c r="CE249" s="1">
        <v>0</v>
      </c>
      <c r="CF249" s="1">
        <v>0</v>
      </c>
      <c r="CG249" s="1">
        <v>0</v>
      </c>
      <c r="CH249" s="1">
        <v>0</v>
      </c>
      <c r="CI249" s="1">
        <v>0</v>
      </c>
      <c r="CJ249" s="1">
        <v>0</v>
      </c>
      <c r="CK249" s="1">
        <v>0</v>
      </c>
      <c r="CL249" s="1">
        <v>0</v>
      </c>
      <c r="CM249" s="1">
        <v>0</v>
      </c>
      <c r="CN249" s="1">
        <v>0</v>
      </c>
      <c r="CO249" s="1">
        <v>0</v>
      </c>
    </row>
    <row r="250" spans="1:93" x14ac:dyDescent="0.25">
      <c r="A250" s="1">
        <v>1</v>
      </c>
      <c r="B250" s="2" t="s">
        <v>8</v>
      </c>
      <c r="C250" s="1">
        <v>220122015</v>
      </c>
      <c r="D250" s="1">
        <v>220122</v>
      </c>
      <c r="E250" s="1" t="s">
        <v>2072</v>
      </c>
      <c r="F250" s="1" t="s">
        <v>43</v>
      </c>
      <c r="G250" s="2" t="s">
        <v>551</v>
      </c>
      <c r="H250" s="2" t="s">
        <v>43</v>
      </c>
      <c r="I250" s="1">
        <v>376</v>
      </c>
      <c r="J250" s="1">
        <v>23</v>
      </c>
      <c r="K250" s="1">
        <v>35</v>
      </c>
      <c r="L250" s="1">
        <v>8</v>
      </c>
      <c r="M250" s="1">
        <v>46</v>
      </c>
      <c r="N250" s="1">
        <v>7</v>
      </c>
      <c r="O250" s="1">
        <v>28</v>
      </c>
      <c r="P250" s="1">
        <v>22</v>
      </c>
      <c r="Q250" s="1">
        <v>24</v>
      </c>
      <c r="R250" s="1">
        <v>13</v>
      </c>
      <c r="S250" s="1">
        <v>13</v>
      </c>
      <c r="T250" s="1">
        <v>23</v>
      </c>
      <c r="U250" s="1">
        <v>33</v>
      </c>
      <c r="V250" s="1">
        <v>9</v>
      </c>
      <c r="W250" s="1">
        <v>27</v>
      </c>
      <c r="X250" s="1">
        <v>37</v>
      </c>
      <c r="Y250" s="1">
        <v>44</v>
      </c>
      <c r="Z250" s="1">
        <v>31</v>
      </c>
      <c r="AA250" s="1">
        <v>40</v>
      </c>
      <c r="AB250" s="1">
        <v>46</v>
      </c>
      <c r="AC250" s="1">
        <v>12</v>
      </c>
      <c r="AD250" s="1">
        <v>13</v>
      </c>
      <c r="AE250" s="1">
        <v>14</v>
      </c>
      <c r="AF250" s="1">
        <v>20</v>
      </c>
      <c r="AG250" s="1">
        <v>39</v>
      </c>
      <c r="AH250" s="1">
        <v>17</v>
      </c>
      <c r="AI250" s="1">
        <v>24</v>
      </c>
      <c r="AJ250" s="1">
        <v>22</v>
      </c>
      <c r="AK250" s="1">
        <v>8</v>
      </c>
      <c r="AL250" s="1">
        <v>35</v>
      </c>
      <c r="AM250" s="1">
        <v>49</v>
      </c>
      <c r="AN250" s="1">
        <v>18</v>
      </c>
      <c r="AO250" s="1">
        <v>16</v>
      </c>
      <c r="AP250" s="1">
        <v>54</v>
      </c>
      <c r="AQ250" s="1">
        <v>25</v>
      </c>
      <c r="AR250" s="1">
        <v>27</v>
      </c>
      <c r="AS250" s="1">
        <v>45</v>
      </c>
      <c r="AT250" s="1">
        <v>24</v>
      </c>
      <c r="AU250" s="1">
        <v>26</v>
      </c>
      <c r="AV250" s="1">
        <v>23</v>
      </c>
      <c r="AW250" s="1">
        <v>55</v>
      </c>
      <c r="AX250" s="1">
        <v>41</v>
      </c>
      <c r="AY250" s="1">
        <v>23</v>
      </c>
      <c r="AZ250" s="1">
        <v>25</v>
      </c>
      <c r="BA250" s="1">
        <v>39</v>
      </c>
      <c r="BB250" s="1">
        <v>28</v>
      </c>
      <c r="BC250" s="1">
        <v>28</v>
      </c>
      <c r="BD250" s="1">
        <v>34</v>
      </c>
      <c r="BE250" s="1">
        <v>22</v>
      </c>
      <c r="BF250" s="1">
        <v>27</v>
      </c>
      <c r="BG250" s="1">
        <v>22</v>
      </c>
      <c r="BH250" s="1">
        <v>5</v>
      </c>
      <c r="BI250" s="1">
        <v>20</v>
      </c>
      <c r="BJ250" s="1">
        <v>1</v>
      </c>
      <c r="BK250" s="1">
        <v>7</v>
      </c>
      <c r="BL250" s="1">
        <v>15</v>
      </c>
      <c r="BM250" s="1">
        <v>2</v>
      </c>
      <c r="BN250" s="1">
        <v>61</v>
      </c>
      <c r="BO250" s="1">
        <v>8</v>
      </c>
      <c r="BP250" s="1">
        <v>6</v>
      </c>
      <c r="BQ250" s="1">
        <v>34</v>
      </c>
      <c r="BR250" s="1">
        <v>1</v>
      </c>
      <c r="BS250" s="1">
        <v>6</v>
      </c>
      <c r="BT250" s="1">
        <v>3</v>
      </c>
      <c r="BU250" s="1">
        <v>7</v>
      </c>
      <c r="BV250" s="1">
        <v>4</v>
      </c>
      <c r="BW250" s="1">
        <v>6</v>
      </c>
      <c r="BX250" s="1">
        <v>7</v>
      </c>
      <c r="BY250" s="1">
        <v>0</v>
      </c>
      <c r="BZ250" s="1">
        <v>10</v>
      </c>
      <c r="CA250" s="1">
        <v>4</v>
      </c>
      <c r="CB250" s="1">
        <v>5</v>
      </c>
      <c r="CC250" s="1">
        <v>3</v>
      </c>
      <c r="CD250" s="1">
        <v>3</v>
      </c>
      <c r="CE250" s="1">
        <v>5</v>
      </c>
      <c r="CF250" s="1">
        <v>11</v>
      </c>
      <c r="CG250" s="1">
        <v>4</v>
      </c>
      <c r="CH250" s="1">
        <v>1</v>
      </c>
      <c r="CI250" s="1">
        <v>2</v>
      </c>
      <c r="CJ250" s="1">
        <v>3</v>
      </c>
      <c r="CK250" s="1">
        <v>4</v>
      </c>
      <c r="CL250" s="1">
        <v>1</v>
      </c>
      <c r="CM250" s="1">
        <v>3</v>
      </c>
      <c r="CN250" s="1">
        <v>3</v>
      </c>
      <c r="CO250" s="1">
        <v>2</v>
      </c>
    </row>
    <row r="251" spans="1:93" x14ac:dyDescent="0.25">
      <c r="A251" s="1">
        <v>1</v>
      </c>
      <c r="B251" s="2" t="s">
        <v>8</v>
      </c>
      <c r="C251" s="1">
        <v>220122016</v>
      </c>
      <c r="D251" s="1">
        <v>220122</v>
      </c>
      <c r="E251" s="1" t="s">
        <v>2072</v>
      </c>
      <c r="F251" s="1" t="s">
        <v>71</v>
      </c>
      <c r="G251" s="2" t="s">
        <v>551</v>
      </c>
      <c r="H251" s="2" t="s">
        <v>71</v>
      </c>
      <c r="I251" s="1">
        <v>375</v>
      </c>
      <c r="J251" s="1">
        <v>7</v>
      </c>
      <c r="K251" s="1">
        <v>18</v>
      </c>
      <c r="L251" s="1">
        <v>4</v>
      </c>
      <c r="M251" s="1">
        <v>4</v>
      </c>
      <c r="N251" s="1">
        <v>0</v>
      </c>
      <c r="O251" s="1">
        <v>10</v>
      </c>
      <c r="P251" s="1">
        <v>14</v>
      </c>
      <c r="Q251" s="1">
        <v>9</v>
      </c>
      <c r="R251" s="1">
        <v>9</v>
      </c>
      <c r="S251" s="1">
        <v>1</v>
      </c>
      <c r="T251" s="1">
        <v>9</v>
      </c>
      <c r="U251" s="1">
        <v>6</v>
      </c>
      <c r="V251" s="1">
        <v>7</v>
      </c>
      <c r="W251" s="1">
        <v>17</v>
      </c>
      <c r="X251" s="1">
        <v>13</v>
      </c>
      <c r="Y251" s="1">
        <v>16</v>
      </c>
      <c r="Z251" s="1">
        <v>11</v>
      </c>
      <c r="AA251" s="1">
        <v>13</v>
      </c>
      <c r="AB251" s="1">
        <v>24</v>
      </c>
      <c r="AC251" s="1">
        <v>5</v>
      </c>
      <c r="AD251" s="1">
        <v>3</v>
      </c>
      <c r="AE251" s="1">
        <v>4</v>
      </c>
      <c r="AF251" s="1">
        <v>8</v>
      </c>
      <c r="AG251" s="1">
        <v>11</v>
      </c>
      <c r="AH251" s="1">
        <v>6</v>
      </c>
      <c r="AI251" s="1">
        <v>5</v>
      </c>
      <c r="AJ251" s="1">
        <v>5</v>
      </c>
      <c r="AK251" s="1">
        <v>3</v>
      </c>
      <c r="AL251" s="1">
        <v>17</v>
      </c>
      <c r="AM251" s="1">
        <v>19</v>
      </c>
      <c r="AN251" s="1">
        <v>10</v>
      </c>
      <c r="AO251" s="1">
        <v>6</v>
      </c>
      <c r="AP251" s="1">
        <v>23</v>
      </c>
      <c r="AQ251" s="1">
        <v>6</v>
      </c>
      <c r="AR251" s="1">
        <v>12</v>
      </c>
      <c r="AS251" s="1">
        <v>10</v>
      </c>
      <c r="AT251" s="1">
        <v>10</v>
      </c>
      <c r="AU251" s="1">
        <v>13</v>
      </c>
      <c r="AV251" s="1">
        <v>5</v>
      </c>
      <c r="AW251" s="1">
        <v>14</v>
      </c>
      <c r="AX251" s="1">
        <v>3</v>
      </c>
      <c r="AY251" s="1">
        <v>5</v>
      </c>
      <c r="AZ251" s="1">
        <v>5</v>
      </c>
      <c r="BA251" s="1">
        <v>14</v>
      </c>
      <c r="BB251" s="1">
        <v>11</v>
      </c>
      <c r="BC251" s="1">
        <v>6</v>
      </c>
      <c r="BD251" s="1">
        <v>20</v>
      </c>
      <c r="BE251" s="1">
        <v>5</v>
      </c>
      <c r="BF251" s="1">
        <v>5</v>
      </c>
      <c r="BG251" s="1">
        <v>2</v>
      </c>
      <c r="BH251" s="1">
        <v>4</v>
      </c>
      <c r="BI251" s="1">
        <v>11</v>
      </c>
      <c r="BJ251" s="1">
        <v>0</v>
      </c>
      <c r="BK251" s="1">
        <v>1</v>
      </c>
      <c r="BL251" s="1">
        <v>3</v>
      </c>
      <c r="BM251" s="1">
        <v>1</v>
      </c>
      <c r="BN251" s="1">
        <v>12</v>
      </c>
      <c r="BO251" s="1">
        <v>6</v>
      </c>
      <c r="BP251" s="1">
        <v>1</v>
      </c>
      <c r="BQ251" s="1">
        <v>2</v>
      </c>
      <c r="BR251" s="1">
        <v>0</v>
      </c>
      <c r="BS251" s="1">
        <v>0</v>
      </c>
      <c r="BT251" s="1">
        <v>0</v>
      </c>
      <c r="BU251" s="1">
        <v>1</v>
      </c>
      <c r="BV251" s="1">
        <v>2</v>
      </c>
      <c r="BW251" s="1">
        <v>0</v>
      </c>
      <c r="BX251" s="1">
        <v>2</v>
      </c>
      <c r="BY251" s="1">
        <v>1</v>
      </c>
      <c r="BZ251" s="1">
        <v>1</v>
      </c>
      <c r="CA251" s="1">
        <v>0</v>
      </c>
      <c r="CB251" s="1">
        <v>4</v>
      </c>
      <c r="CC251" s="1">
        <v>1</v>
      </c>
      <c r="CD251" s="1">
        <v>0</v>
      </c>
      <c r="CE251" s="1">
        <v>0</v>
      </c>
      <c r="CF251" s="1">
        <v>1</v>
      </c>
      <c r="CG251" s="1">
        <v>0</v>
      </c>
      <c r="CH251" s="1">
        <v>0</v>
      </c>
      <c r="CI251" s="1">
        <v>0</v>
      </c>
      <c r="CJ251" s="1">
        <v>0</v>
      </c>
      <c r="CK251" s="1">
        <v>3</v>
      </c>
      <c r="CL251" s="1">
        <v>1</v>
      </c>
      <c r="CM251" s="1">
        <v>0</v>
      </c>
      <c r="CN251" s="1">
        <v>0</v>
      </c>
      <c r="CO251" s="1">
        <v>0</v>
      </c>
    </row>
    <row r="252" spans="1:93" x14ac:dyDescent="0.25">
      <c r="A252" s="1">
        <v>1</v>
      </c>
      <c r="B252" s="2" t="s">
        <v>8</v>
      </c>
      <c r="C252" s="1">
        <v>220129009</v>
      </c>
      <c r="D252" s="1">
        <v>220129</v>
      </c>
      <c r="E252" s="1" t="s">
        <v>2087</v>
      </c>
      <c r="F252" s="1" t="s">
        <v>328</v>
      </c>
      <c r="G252" s="2" t="s">
        <v>551</v>
      </c>
      <c r="H252" s="2" t="s">
        <v>328</v>
      </c>
      <c r="I252" s="1">
        <v>377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2</v>
      </c>
      <c r="AF252" s="1">
        <v>0</v>
      </c>
      <c r="AG252" s="1">
        <v>0</v>
      </c>
      <c r="AH252" s="1">
        <v>1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1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1</v>
      </c>
      <c r="BI252" s="1">
        <v>0</v>
      </c>
      <c r="BJ252" s="1">
        <v>0</v>
      </c>
      <c r="BK252" s="1">
        <v>0</v>
      </c>
      <c r="BL252" s="1">
        <v>0</v>
      </c>
      <c r="BM252" s="1">
        <v>0</v>
      </c>
      <c r="BN252" s="1">
        <v>0</v>
      </c>
      <c r="BO252" s="1">
        <v>0</v>
      </c>
      <c r="BP252" s="1">
        <v>1</v>
      </c>
      <c r="BQ252" s="1">
        <v>0</v>
      </c>
      <c r="BR252" s="1">
        <v>1</v>
      </c>
      <c r="BS252" s="1">
        <v>0</v>
      </c>
      <c r="BT252" s="1">
        <v>0</v>
      </c>
      <c r="BU252" s="1">
        <v>0</v>
      </c>
      <c r="BV252" s="1">
        <v>0</v>
      </c>
      <c r="BW252" s="1">
        <v>0</v>
      </c>
      <c r="BX252" s="1">
        <v>0</v>
      </c>
      <c r="BY252" s="1">
        <v>0</v>
      </c>
      <c r="BZ252" s="1">
        <v>0</v>
      </c>
      <c r="CA252" s="1">
        <v>0</v>
      </c>
      <c r="CB252" s="1">
        <v>0</v>
      </c>
      <c r="CC252" s="1">
        <v>0</v>
      </c>
      <c r="CD252" s="1">
        <v>0</v>
      </c>
      <c r="CE252" s="1">
        <v>0</v>
      </c>
      <c r="CF252" s="1">
        <v>0</v>
      </c>
      <c r="CG252" s="1">
        <v>0</v>
      </c>
      <c r="CH252" s="1">
        <v>0</v>
      </c>
      <c r="CI252" s="1">
        <v>0</v>
      </c>
      <c r="CJ252" s="1">
        <v>0</v>
      </c>
      <c r="CK252" s="1">
        <v>0</v>
      </c>
      <c r="CL252" s="1">
        <v>0</v>
      </c>
      <c r="CM252" s="1">
        <v>0</v>
      </c>
      <c r="CN252" s="1">
        <v>0</v>
      </c>
      <c r="CO252" s="1">
        <v>0</v>
      </c>
    </row>
    <row r="253" spans="1:93" x14ac:dyDescent="0.25">
      <c r="A253" s="1">
        <v>1</v>
      </c>
      <c r="B253" s="2" t="s">
        <v>8</v>
      </c>
      <c r="C253" s="1">
        <v>220129010</v>
      </c>
      <c r="D253" s="1">
        <v>220129</v>
      </c>
      <c r="E253" s="1" t="s">
        <v>2087</v>
      </c>
      <c r="F253" s="1" t="s">
        <v>254</v>
      </c>
      <c r="G253" s="2" t="s">
        <v>551</v>
      </c>
      <c r="H253" s="2" t="s">
        <v>254</v>
      </c>
      <c r="I253" s="1">
        <v>378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1</v>
      </c>
      <c r="V253" s="1">
        <v>0</v>
      </c>
      <c r="W253" s="1">
        <v>0</v>
      </c>
      <c r="X253" s="1">
        <v>0</v>
      </c>
      <c r="Y253" s="1">
        <v>1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  <c r="BL253" s="1">
        <v>0</v>
      </c>
      <c r="BM253" s="1">
        <v>1</v>
      </c>
      <c r="BN253" s="1">
        <v>0</v>
      </c>
      <c r="BO253" s="1">
        <v>0</v>
      </c>
      <c r="BP253" s="1">
        <v>1</v>
      </c>
      <c r="BQ253" s="1">
        <v>0</v>
      </c>
      <c r="BR253" s="1">
        <v>0</v>
      </c>
      <c r="BS253" s="1">
        <v>0</v>
      </c>
      <c r="BT253" s="1">
        <v>0</v>
      </c>
      <c r="BU253" s="1">
        <v>0</v>
      </c>
      <c r="BV253" s="1">
        <v>0</v>
      </c>
      <c r="BW253" s="1">
        <v>0</v>
      </c>
      <c r="BX253" s="1">
        <v>0</v>
      </c>
      <c r="BY253" s="1">
        <v>0</v>
      </c>
      <c r="BZ253" s="1">
        <v>0</v>
      </c>
      <c r="CA253" s="1">
        <v>1</v>
      </c>
      <c r="CB253" s="1">
        <v>2</v>
      </c>
      <c r="CC253" s="1">
        <v>0</v>
      </c>
      <c r="CD253" s="1">
        <v>0</v>
      </c>
      <c r="CE253" s="1">
        <v>0</v>
      </c>
      <c r="CF253" s="1">
        <v>0</v>
      </c>
      <c r="CG253" s="1">
        <v>1</v>
      </c>
      <c r="CH253" s="1">
        <v>0</v>
      </c>
      <c r="CI253" s="1">
        <v>0</v>
      </c>
      <c r="CJ253" s="1">
        <v>0</v>
      </c>
      <c r="CK253" s="1">
        <v>0</v>
      </c>
      <c r="CL253" s="1">
        <v>0</v>
      </c>
      <c r="CM253" s="1">
        <v>0</v>
      </c>
      <c r="CN253" s="1">
        <v>0</v>
      </c>
      <c r="CO253" s="1">
        <v>0</v>
      </c>
    </row>
    <row r="254" spans="1:93" x14ac:dyDescent="0.25">
      <c r="A254" s="1">
        <v>1</v>
      </c>
      <c r="B254" s="2" t="s">
        <v>8</v>
      </c>
      <c r="C254" s="1">
        <v>220104021</v>
      </c>
      <c r="D254" s="1">
        <v>220104</v>
      </c>
      <c r="E254" s="1" t="s">
        <v>2056</v>
      </c>
      <c r="F254" s="1" t="s">
        <v>256</v>
      </c>
      <c r="G254" s="2" t="s">
        <v>551</v>
      </c>
      <c r="H254" s="2" t="s">
        <v>256</v>
      </c>
      <c r="I254" s="1">
        <v>380</v>
      </c>
      <c r="J254" s="1">
        <v>0</v>
      </c>
      <c r="K254" s="1">
        <v>0</v>
      </c>
      <c r="L254" s="1">
        <v>1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1</v>
      </c>
      <c r="V254" s="1">
        <v>0</v>
      </c>
      <c r="W254" s="1">
        <v>0</v>
      </c>
      <c r="X254" s="1">
        <v>0</v>
      </c>
      <c r="Y254" s="1">
        <v>1</v>
      </c>
      <c r="Z254" s="1">
        <v>1</v>
      </c>
      <c r="AA254" s="1">
        <v>2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1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1</v>
      </c>
      <c r="BD254" s="1">
        <v>0</v>
      </c>
      <c r="BE254" s="1">
        <v>1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  <c r="BL254" s="1">
        <v>0</v>
      </c>
      <c r="BM254" s="1">
        <v>0</v>
      </c>
      <c r="BN254" s="1">
        <v>0</v>
      </c>
      <c r="BO254" s="1">
        <v>0</v>
      </c>
      <c r="BP254" s="1">
        <v>0</v>
      </c>
      <c r="BQ254" s="1">
        <v>0</v>
      </c>
      <c r="BR254" s="1">
        <v>0</v>
      </c>
      <c r="BS254" s="1">
        <v>0</v>
      </c>
      <c r="BT254" s="1">
        <v>0</v>
      </c>
      <c r="BU254" s="1">
        <v>0</v>
      </c>
      <c r="BV254" s="1">
        <v>0</v>
      </c>
      <c r="BW254" s="1">
        <v>0</v>
      </c>
      <c r="BX254" s="1">
        <v>0</v>
      </c>
      <c r="BY254" s="1">
        <v>0</v>
      </c>
      <c r="BZ254" s="1">
        <v>0</v>
      </c>
      <c r="CA254" s="1">
        <v>0</v>
      </c>
      <c r="CB254" s="1">
        <v>0</v>
      </c>
      <c r="CC254" s="1">
        <v>0</v>
      </c>
      <c r="CD254" s="1">
        <v>0</v>
      </c>
      <c r="CE254" s="1">
        <v>0</v>
      </c>
      <c r="CF254" s="1">
        <v>0</v>
      </c>
      <c r="CG254" s="1">
        <v>0</v>
      </c>
      <c r="CH254" s="1">
        <v>0</v>
      </c>
      <c r="CI254" s="1">
        <v>0</v>
      </c>
      <c r="CJ254" s="1">
        <v>0</v>
      </c>
      <c r="CK254" s="1">
        <v>0</v>
      </c>
      <c r="CL254" s="1">
        <v>0</v>
      </c>
      <c r="CM254" s="1">
        <v>0</v>
      </c>
      <c r="CN254" s="1">
        <v>0</v>
      </c>
      <c r="CO254" s="1">
        <v>0</v>
      </c>
    </row>
    <row r="255" spans="1:93" x14ac:dyDescent="0.25">
      <c r="A255" s="1">
        <v>1</v>
      </c>
      <c r="B255" s="2" t="s">
        <v>8</v>
      </c>
      <c r="C255" s="1">
        <v>220104022</v>
      </c>
      <c r="D255" s="1">
        <v>220104</v>
      </c>
      <c r="E255" s="1" t="s">
        <v>2056</v>
      </c>
      <c r="F255" s="1" t="s">
        <v>459</v>
      </c>
      <c r="G255" s="2" t="s">
        <v>551</v>
      </c>
      <c r="H255" s="2" t="s">
        <v>459</v>
      </c>
      <c r="I255" s="1">
        <v>381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  <c r="BL255" s="1">
        <v>0</v>
      </c>
      <c r="BM255" s="1">
        <v>0</v>
      </c>
      <c r="BN255" s="1">
        <v>0</v>
      </c>
      <c r="BO255" s="1">
        <v>0</v>
      </c>
      <c r="BP255" s="1">
        <v>0</v>
      </c>
      <c r="BQ255" s="1">
        <v>0</v>
      </c>
      <c r="BR255" s="1">
        <v>0</v>
      </c>
      <c r="BS255" s="1">
        <v>0</v>
      </c>
      <c r="BT255" s="1">
        <v>0</v>
      </c>
      <c r="BU255" s="1">
        <v>0</v>
      </c>
      <c r="BV255" s="1">
        <v>0</v>
      </c>
      <c r="BW255" s="1">
        <v>0</v>
      </c>
      <c r="BX255" s="1">
        <v>0</v>
      </c>
      <c r="BY255" s="1">
        <v>0</v>
      </c>
      <c r="BZ255" s="1">
        <v>0</v>
      </c>
      <c r="CA255" s="1">
        <v>0</v>
      </c>
      <c r="CB255" s="1">
        <v>0</v>
      </c>
      <c r="CC255" s="1">
        <v>0</v>
      </c>
      <c r="CD255" s="1">
        <v>0</v>
      </c>
      <c r="CE255" s="1">
        <v>0</v>
      </c>
      <c r="CF255" s="1">
        <v>0</v>
      </c>
      <c r="CG255" s="1">
        <v>0</v>
      </c>
      <c r="CH255" s="1">
        <v>1</v>
      </c>
      <c r="CI255" s="1">
        <v>0</v>
      </c>
      <c r="CJ255" s="1">
        <v>0</v>
      </c>
      <c r="CK255" s="1">
        <v>0</v>
      </c>
      <c r="CL255" s="1">
        <v>0</v>
      </c>
      <c r="CM255" s="1">
        <v>0</v>
      </c>
      <c r="CN255" s="1">
        <v>0</v>
      </c>
      <c r="CO255" s="1">
        <v>0</v>
      </c>
    </row>
    <row r="256" spans="1:93" x14ac:dyDescent="0.25">
      <c r="A256" s="1">
        <v>1</v>
      </c>
      <c r="B256" s="2" t="s">
        <v>8</v>
      </c>
      <c r="C256" s="1">
        <v>220104023</v>
      </c>
      <c r="D256" s="1">
        <v>220104</v>
      </c>
      <c r="E256" s="1" t="s">
        <v>2056</v>
      </c>
      <c r="F256" s="1" t="s">
        <v>314</v>
      </c>
      <c r="G256" s="2" t="s">
        <v>551</v>
      </c>
      <c r="H256" s="2" t="s">
        <v>314</v>
      </c>
      <c r="I256" s="1">
        <v>382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1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  <c r="BL256" s="1">
        <v>0</v>
      </c>
      <c r="BM256" s="1">
        <v>0</v>
      </c>
      <c r="BN256" s="1">
        <v>0</v>
      </c>
      <c r="BO256" s="1">
        <v>0</v>
      </c>
      <c r="BP256" s="1">
        <v>0</v>
      </c>
      <c r="BQ256" s="1">
        <v>0</v>
      </c>
      <c r="BR256" s="1">
        <v>0</v>
      </c>
      <c r="BS256" s="1">
        <v>0</v>
      </c>
      <c r="BT256" s="1">
        <v>0</v>
      </c>
      <c r="BU256" s="1">
        <v>0</v>
      </c>
      <c r="BV256" s="1">
        <v>0</v>
      </c>
      <c r="BW256" s="1">
        <v>0</v>
      </c>
      <c r="BX256" s="1">
        <v>0</v>
      </c>
      <c r="BY256" s="1">
        <v>0</v>
      </c>
      <c r="BZ256" s="1">
        <v>0</v>
      </c>
      <c r="CA256" s="1">
        <v>0</v>
      </c>
      <c r="CB256" s="1">
        <v>0</v>
      </c>
      <c r="CC256" s="1">
        <v>0</v>
      </c>
      <c r="CD256" s="1">
        <v>0</v>
      </c>
      <c r="CE256" s="1">
        <v>0</v>
      </c>
      <c r="CF256" s="1">
        <v>0</v>
      </c>
      <c r="CG256" s="1">
        <v>0</v>
      </c>
      <c r="CH256" s="1">
        <v>0</v>
      </c>
      <c r="CI256" s="1">
        <v>0</v>
      </c>
      <c r="CJ256" s="1">
        <v>0</v>
      </c>
      <c r="CK256" s="1">
        <v>0</v>
      </c>
      <c r="CL256" s="1">
        <v>0</v>
      </c>
      <c r="CM256" s="1">
        <v>0</v>
      </c>
      <c r="CN256" s="1">
        <v>0</v>
      </c>
      <c r="CO256" s="1">
        <v>0</v>
      </c>
    </row>
    <row r="257" spans="1:93" x14ac:dyDescent="0.25">
      <c r="A257" s="1">
        <v>1</v>
      </c>
      <c r="B257" s="2" t="s">
        <v>8</v>
      </c>
      <c r="C257" s="1">
        <v>220107015</v>
      </c>
      <c r="D257" s="1">
        <v>220107</v>
      </c>
      <c r="E257" s="1" t="s">
        <v>2052</v>
      </c>
      <c r="F257" s="1" t="s">
        <v>398</v>
      </c>
      <c r="G257" s="2" t="s">
        <v>551</v>
      </c>
      <c r="H257" s="2" t="s">
        <v>398</v>
      </c>
      <c r="I257" s="1">
        <v>383</v>
      </c>
      <c r="J257" s="1">
        <v>0</v>
      </c>
      <c r="K257" s="1">
        <v>1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  <c r="BL257" s="1">
        <v>0</v>
      </c>
      <c r="BM257" s="1">
        <v>0</v>
      </c>
      <c r="BN257" s="1">
        <v>0</v>
      </c>
      <c r="BO257" s="1">
        <v>0</v>
      </c>
      <c r="BP257" s="1">
        <v>0</v>
      </c>
      <c r="BQ257" s="1">
        <v>0</v>
      </c>
      <c r="BR257" s="1">
        <v>0</v>
      </c>
      <c r="BS257" s="1">
        <v>0</v>
      </c>
      <c r="BT257" s="1">
        <v>0</v>
      </c>
      <c r="BU257" s="1">
        <v>0</v>
      </c>
      <c r="BV257" s="1">
        <v>0</v>
      </c>
      <c r="BW257" s="1">
        <v>0</v>
      </c>
      <c r="BX257" s="1">
        <v>0</v>
      </c>
      <c r="BY257" s="1">
        <v>0</v>
      </c>
      <c r="BZ257" s="1">
        <v>0</v>
      </c>
      <c r="CA257" s="1">
        <v>0</v>
      </c>
      <c r="CB257" s="1">
        <v>0</v>
      </c>
      <c r="CC257" s="1">
        <v>0</v>
      </c>
      <c r="CD257" s="1">
        <v>0</v>
      </c>
      <c r="CE257" s="1">
        <v>0</v>
      </c>
      <c r="CF257" s="1">
        <v>0</v>
      </c>
      <c r="CG257" s="1">
        <v>0</v>
      </c>
      <c r="CH257" s="1">
        <v>0</v>
      </c>
      <c r="CI257" s="1">
        <v>0</v>
      </c>
      <c r="CJ257" s="1">
        <v>0</v>
      </c>
      <c r="CK257" s="1">
        <v>0</v>
      </c>
      <c r="CL257" s="1">
        <v>0</v>
      </c>
      <c r="CM257" s="1">
        <v>0</v>
      </c>
      <c r="CN257" s="1">
        <v>0</v>
      </c>
      <c r="CO257" s="1">
        <v>0</v>
      </c>
    </row>
    <row r="258" spans="1:93" x14ac:dyDescent="0.25">
      <c r="A258" s="1">
        <v>1</v>
      </c>
      <c r="B258" s="2" t="s">
        <v>8</v>
      </c>
      <c r="C258" s="1">
        <v>220129011</v>
      </c>
      <c r="D258" s="1">
        <v>220129</v>
      </c>
      <c r="E258" s="1" t="s">
        <v>2087</v>
      </c>
      <c r="F258" s="1" t="s">
        <v>201</v>
      </c>
      <c r="G258" s="2" t="s">
        <v>551</v>
      </c>
      <c r="H258" s="2" t="s">
        <v>201</v>
      </c>
      <c r="I258" s="1">
        <v>384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1</v>
      </c>
      <c r="V258" s="1">
        <v>0</v>
      </c>
      <c r="W258" s="1">
        <v>0</v>
      </c>
      <c r="X258" s="1">
        <v>2</v>
      </c>
      <c r="Y258" s="1">
        <v>0</v>
      </c>
      <c r="Z258" s="1">
        <v>0</v>
      </c>
      <c r="AA258" s="1">
        <v>2</v>
      </c>
      <c r="AB258" s="1">
        <v>1</v>
      </c>
      <c r="AC258" s="1">
        <v>2</v>
      </c>
      <c r="AD258" s="1">
        <v>1</v>
      </c>
      <c r="AE258" s="1">
        <v>1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1</v>
      </c>
      <c r="AN258" s="1">
        <v>0</v>
      </c>
      <c r="AO258" s="1">
        <v>0</v>
      </c>
      <c r="AP258" s="1">
        <v>1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1</v>
      </c>
      <c r="AX258" s="1">
        <v>0</v>
      </c>
      <c r="AY258" s="1">
        <v>0</v>
      </c>
      <c r="AZ258" s="1">
        <v>0</v>
      </c>
      <c r="BA258" s="1">
        <v>1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1</v>
      </c>
      <c r="BJ258" s="1">
        <v>0</v>
      </c>
      <c r="BK258" s="1">
        <v>0</v>
      </c>
      <c r="BL258" s="1">
        <v>0</v>
      </c>
      <c r="BM258" s="1">
        <v>0</v>
      </c>
      <c r="BN258" s="1">
        <v>0</v>
      </c>
      <c r="BO258" s="1">
        <v>0</v>
      </c>
      <c r="BP258" s="1">
        <v>0</v>
      </c>
      <c r="BQ258" s="1">
        <v>0</v>
      </c>
      <c r="BR258" s="1">
        <v>0</v>
      </c>
      <c r="BS258" s="1">
        <v>0</v>
      </c>
      <c r="BT258" s="1">
        <v>0</v>
      </c>
      <c r="BU258" s="1">
        <v>0</v>
      </c>
      <c r="BV258" s="1">
        <v>0</v>
      </c>
      <c r="BW258" s="1">
        <v>0</v>
      </c>
      <c r="BX258" s="1">
        <v>1</v>
      </c>
      <c r="BY258" s="1">
        <v>0</v>
      </c>
      <c r="BZ258" s="1">
        <v>0</v>
      </c>
      <c r="CA258" s="1">
        <v>0</v>
      </c>
      <c r="CB258" s="1">
        <v>1</v>
      </c>
      <c r="CC258" s="1">
        <v>0</v>
      </c>
      <c r="CD258" s="1">
        <v>0</v>
      </c>
      <c r="CE258" s="1">
        <v>0</v>
      </c>
      <c r="CF258" s="1">
        <v>0</v>
      </c>
      <c r="CG258" s="1">
        <v>1</v>
      </c>
      <c r="CH258" s="1">
        <v>0</v>
      </c>
      <c r="CI258" s="1">
        <v>0</v>
      </c>
      <c r="CJ258" s="1">
        <v>0</v>
      </c>
      <c r="CK258" s="1">
        <v>0</v>
      </c>
      <c r="CL258" s="1">
        <v>0</v>
      </c>
      <c r="CM258" s="1">
        <v>0</v>
      </c>
      <c r="CN258" s="1">
        <v>0</v>
      </c>
      <c r="CO258" s="1">
        <v>0</v>
      </c>
    </row>
    <row r="259" spans="1:93" x14ac:dyDescent="0.25">
      <c r="A259" s="1">
        <v>1</v>
      </c>
      <c r="B259" s="2" t="s">
        <v>8</v>
      </c>
      <c r="C259" s="1">
        <v>220119009</v>
      </c>
      <c r="D259" s="1">
        <v>220119</v>
      </c>
      <c r="E259" s="1" t="s">
        <v>2069</v>
      </c>
      <c r="F259" s="1" t="s">
        <v>302</v>
      </c>
      <c r="G259" s="2" t="s">
        <v>551</v>
      </c>
      <c r="H259" s="2" t="s">
        <v>302</v>
      </c>
      <c r="I259" s="1">
        <v>385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1</v>
      </c>
      <c r="AY259" s="1">
        <v>0</v>
      </c>
      <c r="AZ259" s="1">
        <v>0</v>
      </c>
      <c r="BA259" s="1">
        <v>0</v>
      </c>
      <c r="BB259" s="1">
        <v>0</v>
      </c>
      <c r="BC259" s="1">
        <v>1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  <c r="BL259" s="1">
        <v>3</v>
      </c>
      <c r="BM259" s="1">
        <v>0</v>
      </c>
      <c r="BN259" s="1">
        <v>1</v>
      </c>
      <c r="BO259" s="1">
        <v>0</v>
      </c>
      <c r="BP259" s="1">
        <v>0</v>
      </c>
      <c r="BQ259" s="1">
        <v>0</v>
      </c>
      <c r="BR259" s="1">
        <v>2</v>
      </c>
      <c r="BS259" s="1">
        <v>3</v>
      </c>
      <c r="BT259" s="1">
        <v>2</v>
      </c>
      <c r="BU259" s="1">
        <v>2</v>
      </c>
      <c r="BV259" s="1">
        <v>1</v>
      </c>
      <c r="BW259" s="1">
        <v>8</v>
      </c>
      <c r="BX259" s="1">
        <v>2</v>
      </c>
      <c r="BY259" s="1">
        <v>3</v>
      </c>
      <c r="BZ259" s="1">
        <v>1</v>
      </c>
      <c r="CA259" s="1">
        <v>2</v>
      </c>
      <c r="CB259" s="1">
        <v>5</v>
      </c>
      <c r="CC259" s="1">
        <v>1</v>
      </c>
      <c r="CD259" s="1">
        <v>2</v>
      </c>
      <c r="CE259" s="1">
        <v>15</v>
      </c>
      <c r="CF259" s="1">
        <v>11</v>
      </c>
      <c r="CG259" s="1">
        <v>2</v>
      </c>
      <c r="CH259" s="1">
        <v>2</v>
      </c>
      <c r="CI259" s="1">
        <v>4</v>
      </c>
      <c r="CJ259" s="1">
        <v>13</v>
      </c>
      <c r="CK259" s="1">
        <v>9</v>
      </c>
      <c r="CL259" s="1">
        <v>9</v>
      </c>
      <c r="CM259" s="1">
        <v>12</v>
      </c>
      <c r="CN259" s="1">
        <v>5</v>
      </c>
      <c r="CO259" s="1">
        <v>10</v>
      </c>
    </row>
    <row r="260" spans="1:93" x14ac:dyDescent="0.25">
      <c r="A260" s="1">
        <v>1</v>
      </c>
      <c r="B260" s="2" t="s">
        <v>8</v>
      </c>
      <c r="C260" s="1">
        <v>220103042</v>
      </c>
      <c r="D260" s="1">
        <v>220103</v>
      </c>
      <c r="E260" s="1" t="s">
        <v>2055</v>
      </c>
      <c r="F260" s="1" t="s">
        <v>53</v>
      </c>
      <c r="G260" s="2" t="s">
        <v>551</v>
      </c>
      <c r="H260" s="2" t="s">
        <v>53</v>
      </c>
      <c r="I260" s="1">
        <v>390</v>
      </c>
      <c r="J260" s="1">
        <v>24</v>
      </c>
      <c r="K260" s="1">
        <v>30</v>
      </c>
      <c r="L260" s="1">
        <v>26</v>
      </c>
      <c r="M260" s="1">
        <v>24</v>
      </c>
      <c r="N260" s="1">
        <v>9</v>
      </c>
      <c r="O260" s="1">
        <v>25</v>
      </c>
      <c r="P260" s="1">
        <v>25</v>
      </c>
      <c r="Q260" s="1">
        <v>19</v>
      </c>
      <c r="R260" s="1">
        <v>23</v>
      </c>
      <c r="S260" s="1">
        <v>37</v>
      </c>
      <c r="T260" s="1">
        <v>24</v>
      </c>
      <c r="U260" s="1">
        <v>24</v>
      </c>
      <c r="V260" s="1">
        <v>19</v>
      </c>
      <c r="W260" s="1">
        <v>36</v>
      </c>
      <c r="X260" s="1">
        <v>31</v>
      </c>
      <c r="Y260" s="1">
        <v>23</v>
      </c>
      <c r="Z260" s="1">
        <v>21</v>
      </c>
      <c r="AA260" s="1">
        <v>25</v>
      </c>
      <c r="AB260" s="1">
        <v>36</v>
      </c>
      <c r="AC260" s="1">
        <v>39</v>
      </c>
      <c r="AD260" s="1">
        <v>33</v>
      </c>
      <c r="AE260" s="1">
        <v>29</v>
      </c>
      <c r="AF260" s="1">
        <v>29</v>
      </c>
      <c r="AG260" s="1">
        <v>36</v>
      </c>
      <c r="AH260" s="1">
        <v>40</v>
      </c>
      <c r="AI260" s="1">
        <v>21</v>
      </c>
      <c r="AJ260" s="1">
        <v>35</v>
      </c>
      <c r="AK260" s="1">
        <v>22</v>
      </c>
      <c r="AL260" s="1">
        <v>28</v>
      </c>
      <c r="AM260" s="1">
        <v>20</v>
      </c>
      <c r="AN260" s="1">
        <v>45</v>
      </c>
      <c r="AO260" s="1">
        <v>30</v>
      </c>
      <c r="AP260" s="1">
        <v>37</v>
      </c>
      <c r="AQ260" s="1">
        <v>28</v>
      </c>
      <c r="AR260" s="1">
        <v>22</v>
      </c>
      <c r="AS260" s="1">
        <v>36</v>
      </c>
      <c r="AT260" s="1">
        <v>25</v>
      </c>
      <c r="AU260" s="1">
        <v>22</v>
      </c>
      <c r="AV260" s="1">
        <v>24</v>
      </c>
      <c r="AW260" s="1">
        <v>29</v>
      </c>
      <c r="AX260" s="1">
        <v>28</v>
      </c>
      <c r="AY260" s="1">
        <v>32</v>
      </c>
      <c r="AZ260" s="1">
        <v>37</v>
      </c>
      <c r="BA260" s="1">
        <v>35</v>
      </c>
      <c r="BB260" s="1">
        <v>31</v>
      </c>
      <c r="BC260" s="1">
        <v>30</v>
      </c>
      <c r="BD260" s="1">
        <v>33</v>
      </c>
      <c r="BE260" s="1">
        <v>25</v>
      </c>
      <c r="BF260" s="1">
        <v>20</v>
      </c>
      <c r="BG260" s="1">
        <v>16</v>
      </c>
      <c r="BH260" s="1">
        <v>17</v>
      </c>
      <c r="BI260" s="1">
        <v>12</v>
      </c>
      <c r="BJ260" s="1">
        <v>23</v>
      </c>
      <c r="BK260" s="1">
        <v>17</v>
      </c>
      <c r="BL260" s="1">
        <v>26</v>
      </c>
      <c r="BM260" s="1">
        <v>14</v>
      </c>
      <c r="BN260" s="1">
        <v>27</v>
      </c>
      <c r="BO260" s="1">
        <v>17</v>
      </c>
      <c r="BP260" s="1">
        <v>12</v>
      </c>
      <c r="BQ260" s="1">
        <v>17</v>
      </c>
      <c r="BR260" s="1">
        <v>24</v>
      </c>
      <c r="BS260" s="1">
        <v>27</v>
      </c>
      <c r="BT260" s="1">
        <v>11</v>
      </c>
      <c r="BU260" s="1">
        <v>7</v>
      </c>
      <c r="BV260" s="1">
        <v>9</v>
      </c>
      <c r="BW260" s="1">
        <v>22</v>
      </c>
      <c r="BX260" s="1">
        <v>30</v>
      </c>
      <c r="BY260" s="1">
        <v>21</v>
      </c>
      <c r="BZ260" s="1">
        <v>17</v>
      </c>
      <c r="CA260" s="1">
        <v>7</v>
      </c>
      <c r="CB260" s="1">
        <v>17</v>
      </c>
      <c r="CC260" s="1">
        <v>16</v>
      </c>
      <c r="CD260" s="1">
        <v>14</v>
      </c>
      <c r="CE260" s="1">
        <v>10</v>
      </c>
      <c r="CF260" s="1">
        <v>10</v>
      </c>
      <c r="CG260" s="1">
        <v>11</v>
      </c>
      <c r="CH260" s="1">
        <v>13</v>
      </c>
      <c r="CI260" s="1">
        <v>13</v>
      </c>
      <c r="CJ260" s="1">
        <v>11</v>
      </c>
      <c r="CK260" s="1">
        <v>6</v>
      </c>
      <c r="CL260" s="1">
        <v>13</v>
      </c>
      <c r="CM260" s="1">
        <v>24</v>
      </c>
      <c r="CN260" s="1">
        <v>20</v>
      </c>
      <c r="CO260" s="1">
        <v>9</v>
      </c>
    </row>
    <row r="261" spans="1:93" x14ac:dyDescent="0.25">
      <c r="A261" s="1">
        <v>1</v>
      </c>
      <c r="B261" s="2" t="s">
        <v>8</v>
      </c>
      <c r="C261" s="1">
        <v>220103043</v>
      </c>
      <c r="D261" s="1">
        <v>220103</v>
      </c>
      <c r="E261" s="1" t="s">
        <v>2055</v>
      </c>
      <c r="F261" s="1" t="s">
        <v>423</v>
      </c>
      <c r="G261" s="2" t="s">
        <v>551</v>
      </c>
      <c r="H261" s="2" t="s">
        <v>423</v>
      </c>
      <c r="I261" s="1">
        <v>388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  <c r="BL261" s="1">
        <v>0</v>
      </c>
      <c r="BM261" s="1">
        <v>0</v>
      </c>
      <c r="BN261" s="1">
        <v>0</v>
      </c>
      <c r="BO261" s="1">
        <v>0</v>
      </c>
      <c r="BP261" s="1">
        <v>0</v>
      </c>
      <c r="BQ261" s="1">
        <v>0</v>
      </c>
      <c r="BR261" s="1">
        <v>0</v>
      </c>
      <c r="BS261" s="1">
        <v>0</v>
      </c>
      <c r="BT261" s="1">
        <v>0</v>
      </c>
      <c r="BU261" s="1">
        <v>0</v>
      </c>
      <c r="BV261" s="1">
        <v>0</v>
      </c>
      <c r="BW261" s="1">
        <v>0</v>
      </c>
      <c r="BX261" s="1">
        <v>0</v>
      </c>
      <c r="BY261" s="1">
        <v>0</v>
      </c>
      <c r="BZ261" s="1">
        <v>0</v>
      </c>
      <c r="CA261" s="1">
        <v>0</v>
      </c>
      <c r="CB261" s="1">
        <v>0</v>
      </c>
      <c r="CC261" s="1">
        <v>0</v>
      </c>
      <c r="CD261" s="1">
        <v>0</v>
      </c>
      <c r="CE261" s="1">
        <v>0</v>
      </c>
      <c r="CF261" s="1">
        <v>0</v>
      </c>
      <c r="CG261" s="1">
        <v>0</v>
      </c>
      <c r="CH261" s="1">
        <v>0</v>
      </c>
      <c r="CI261" s="1">
        <v>0</v>
      </c>
      <c r="CJ261" s="1">
        <v>1</v>
      </c>
      <c r="CK261" s="1">
        <v>0</v>
      </c>
      <c r="CL261" s="1">
        <v>0</v>
      </c>
      <c r="CM261" s="1">
        <v>0</v>
      </c>
      <c r="CN261" s="1">
        <v>0</v>
      </c>
      <c r="CO261" s="1">
        <v>0</v>
      </c>
    </row>
    <row r="262" spans="1:93" x14ac:dyDescent="0.25">
      <c r="A262" s="1">
        <v>1</v>
      </c>
      <c r="B262" s="2" t="s">
        <v>8</v>
      </c>
      <c r="C262" s="1">
        <v>220103044</v>
      </c>
      <c r="D262" s="1">
        <v>220103</v>
      </c>
      <c r="E262" s="1" t="s">
        <v>2055</v>
      </c>
      <c r="F262" s="1" t="s">
        <v>348</v>
      </c>
      <c r="G262" s="2" t="s">
        <v>551</v>
      </c>
      <c r="H262" s="2" t="s">
        <v>348</v>
      </c>
      <c r="I262" s="1">
        <v>389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  <c r="BL262" s="1">
        <v>0</v>
      </c>
      <c r="BM262" s="1">
        <v>0</v>
      </c>
      <c r="BN262" s="1">
        <v>0</v>
      </c>
      <c r="BO262" s="1">
        <v>0</v>
      </c>
      <c r="BP262" s="1">
        <v>0</v>
      </c>
      <c r="BQ262" s="1">
        <v>0</v>
      </c>
      <c r="BR262" s="1">
        <v>0</v>
      </c>
      <c r="BS262" s="1">
        <v>0</v>
      </c>
      <c r="BT262" s="1">
        <v>0</v>
      </c>
      <c r="BU262" s="1">
        <v>0</v>
      </c>
      <c r="BV262" s="1">
        <v>0</v>
      </c>
      <c r="BW262" s="1">
        <v>0</v>
      </c>
      <c r="BX262" s="1">
        <v>0</v>
      </c>
      <c r="BY262" s="1">
        <v>0</v>
      </c>
      <c r="BZ262" s="1">
        <v>0</v>
      </c>
      <c r="CA262" s="1">
        <v>0</v>
      </c>
      <c r="CB262" s="1">
        <v>0</v>
      </c>
      <c r="CC262" s="1">
        <v>0</v>
      </c>
      <c r="CD262" s="1">
        <v>0</v>
      </c>
      <c r="CE262" s="1">
        <v>2</v>
      </c>
      <c r="CF262" s="1">
        <v>0</v>
      </c>
      <c r="CG262" s="1">
        <v>0</v>
      </c>
      <c r="CH262" s="1">
        <v>0</v>
      </c>
      <c r="CI262" s="1">
        <v>2</v>
      </c>
      <c r="CJ262" s="1">
        <v>0</v>
      </c>
      <c r="CK262" s="1">
        <v>0</v>
      </c>
      <c r="CL262" s="1">
        <v>1</v>
      </c>
      <c r="CM262" s="1">
        <v>0</v>
      </c>
      <c r="CN262" s="1">
        <v>0</v>
      </c>
      <c r="CO262" s="1">
        <v>0</v>
      </c>
    </row>
    <row r="263" spans="1:93" x14ac:dyDescent="0.25">
      <c r="A263" s="1">
        <v>1</v>
      </c>
      <c r="B263" s="2" t="s">
        <v>8</v>
      </c>
      <c r="C263" s="1">
        <v>220115032</v>
      </c>
      <c r="D263" s="1">
        <v>220115</v>
      </c>
      <c r="E263" s="1" t="s">
        <v>2061</v>
      </c>
      <c r="F263" s="1" t="s">
        <v>72</v>
      </c>
      <c r="G263" s="2" t="s">
        <v>551</v>
      </c>
      <c r="H263" s="2" t="s">
        <v>72</v>
      </c>
      <c r="I263" s="1">
        <v>394</v>
      </c>
      <c r="J263" s="1">
        <v>7</v>
      </c>
      <c r="K263" s="1">
        <v>5</v>
      </c>
      <c r="L263" s="1">
        <v>11</v>
      </c>
      <c r="M263" s="1">
        <v>23</v>
      </c>
      <c r="N263" s="1">
        <v>9</v>
      </c>
      <c r="O263" s="1">
        <v>33</v>
      </c>
      <c r="P263" s="1">
        <v>6</v>
      </c>
      <c r="Q263" s="1">
        <v>12</v>
      </c>
      <c r="R263" s="1">
        <v>25</v>
      </c>
      <c r="S263" s="1">
        <v>12</v>
      </c>
      <c r="T263" s="1">
        <v>29</v>
      </c>
      <c r="U263" s="1">
        <v>19</v>
      </c>
      <c r="V263" s="1">
        <v>9</v>
      </c>
      <c r="W263" s="1">
        <v>20</v>
      </c>
      <c r="X263" s="1">
        <v>10</v>
      </c>
      <c r="Y263" s="1">
        <v>16</v>
      </c>
      <c r="Z263" s="1">
        <v>6</v>
      </c>
      <c r="AA263" s="1">
        <v>13</v>
      </c>
      <c r="AB263" s="1">
        <v>18</v>
      </c>
      <c r="AC263" s="1">
        <v>8</v>
      </c>
      <c r="AD263" s="1">
        <v>17</v>
      </c>
      <c r="AE263" s="1">
        <v>12</v>
      </c>
      <c r="AF263" s="1">
        <v>9</v>
      </c>
      <c r="AG263" s="1">
        <v>17</v>
      </c>
      <c r="AH263" s="1">
        <v>30</v>
      </c>
      <c r="AI263" s="1">
        <v>19</v>
      </c>
      <c r="AJ263" s="1">
        <v>20</v>
      </c>
      <c r="AK263" s="1">
        <v>11</v>
      </c>
      <c r="AL263" s="1">
        <v>30</v>
      </c>
      <c r="AM263" s="1">
        <v>15</v>
      </c>
      <c r="AN263" s="1">
        <v>12</v>
      </c>
      <c r="AO263" s="1">
        <v>15</v>
      </c>
      <c r="AP263" s="1">
        <v>13</v>
      </c>
      <c r="AQ263" s="1">
        <v>13</v>
      </c>
      <c r="AR263" s="1">
        <v>14</v>
      </c>
      <c r="AS263" s="1">
        <v>9</v>
      </c>
      <c r="AT263" s="1">
        <v>10</v>
      </c>
      <c r="AU263" s="1">
        <v>23</v>
      </c>
      <c r="AV263" s="1">
        <v>1</v>
      </c>
      <c r="AW263" s="1">
        <v>16</v>
      </c>
      <c r="AX263" s="1">
        <v>17</v>
      </c>
      <c r="AY263" s="1">
        <v>13</v>
      </c>
      <c r="AZ263" s="1">
        <v>11</v>
      </c>
      <c r="BA263" s="1">
        <v>11</v>
      </c>
      <c r="BB263" s="1">
        <v>20</v>
      </c>
      <c r="BC263" s="1">
        <v>9</v>
      </c>
      <c r="BD263" s="1">
        <v>21</v>
      </c>
      <c r="BE263" s="1">
        <v>16</v>
      </c>
      <c r="BF263" s="1">
        <v>23</v>
      </c>
      <c r="BG263" s="1">
        <v>5</v>
      </c>
      <c r="BH263" s="1">
        <v>1</v>
      </c>
      <c r="BI263" s="1">
        <v>1</v>
      </c>
      <c r="BJ263" s="1">
        <v>1</v>
      </c>
      <c r="BK263" s="1">
        <v>15</v>
      </c>
      <c r="BL263" s="1">
        <v>7</v>
      </c>
      <c r="BM263" s="1">
        <v>19</v>
      </c>
      <c r="BN263" s="1">
        <v>11</v>
      </c>
      <c r="BO263" s="1">
        <v>7</v>
      </c>
      <c r="BP263" s="1">
        <v>10</v>
      </c>
      <c r="BQ263" s="1">
        <v>17</v>
      </c>
      <c r="BR263" s="1">
        <v>7</v>
      </c>
      <c r="BS263" s="1">
        <v>7</v>
      </c>
      <c r="BT263" s="1">
        <v>11</v>
      </c>
      <c r="BU263" s="1">
        <v>4</v>
      </c>
      <c r="BV263" s="1">
        <v>1</v>
      </c>
      <c r="BW263" s="1">
        <v>0</v>
      </c>
      <c r="BX263" s="1">
        <v>12</v>
      </c>
      <c r="BY263" s="1">
        <v>12</v>
      </c>
      <c r="BZ263" s="1">
        <v>9</v>
      </c>
      <c r="CA263" s="1">
        <v>2</v>
      </c>
      <c r="CB263" s="1">
        <v>8</v>
      </c>
      <c r="CC263" s="1">
        <v>5</v>
      </c>
      <c r="CD263" s="1">
        <v>4</v>
      </c>
      <c r="CE263" s="1">
        <v>10</v>
      </c>
      <c r="CF263" s="1">
        <v>4</v>
      </c>
      <c r="CG263" s="1">
        <v>0</v>
      </c>
      <c r="CH263" s="1">
        <v>5</v>
      </c>
      <c r="CI263" s="1">
        <v>8</v>
      </c>
      <c r="CJ263" s="1">
        <v>0</v>
      </c>
      <c r="CK263" s="1">
        <v>4</v>
      </c>
      <c r="CL263" s="1">
        <v>3</v>
      </c>
      <c r="CM263" s="1">
        <v>10</v>
      </c>
      <c r="CN263" s="1">
        <v>0</v>
      </c>
      <c r="CO263" s="1">
        <v>2</v>
      </c>
    </row>
    <row r="264" spans="1:93" x14ac:dyDescent="0.25">
      <c r="A264" s="1">
        <v>1</v>
      </c>
      <c r="B264" s="2" t="s">
        <v>8</v>
      </c>
      <c r="C264" s="1">
        <v>220106009</v>
      </c>
      <c r="D264" s="1">
        <v>220103</v>
      </c>
      <c r="E264" s="1" t="s">
        <v>2055</v>
      </c>
      <c r="F264" s="1" t="s">
        <v>378</v>
      </c>
      <c r="G264" s="2" t="s">
        <v>551</v>
      </c>
      <c r="H264" s="2" t="s">
        <v>378</v>
      </c>
      <c r="I264" s="1">
        <v>396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1</v>
      </c>
      <c r="AE264" s="1">
        <v>1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1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1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  <c r="BL264" s="1">
        <v>0</v>
      </c>
      <c r="BM264" s="1">
        <v>0</v>
      </c>
      <c r="BN264" s="1">
        <v>0</v>
      </c>
      <c r="BO264" s="1">
        <v>0</v>
      </c>
      <c r="BP264" s="1">
        <v>0</v>
      </c>
      <c r="BQ264" s="1">
        <v>0</v>
      </c>
      <c r="BR264" s="1">
        <v>0</v>
      </c>
      <c r="BS264" s="1">
        <v>0</v>
      </c>
      <c r="BT264" s="1">
        <v>0</v>
      </c>
      <c r="BU264" s="1">
        <v>0</v>
      </c>
      <c r="BV264" s="1">
        <v>0</v>
      </c>
      <c r="BW264" s="1">
        <v>0</v>
      </c>
      <c r="BX264" s="1">
        <v>0</v>
      </c>
      <c r="BY264" s="1">
        <v>0</v>
      </c>
      <c r="BZ264" s="1">
        <v>0</v>
      </c>
      <c r="CA264" s="1">
        <v>0</v>
      </c>
      <c r="CB264" s="1">
        <v>0</v>
      </c>
      <c r="CC264" s="1">
        <v>0</v>
      </c>
      <c r="CD264" s="1">
        <v>0</v>
      </c>
      <c r="CE264" s="1">
        <v>0</v>
      </c>
      <c r="CF264" s="1">
        <v>0</v>
      </c>
      <c r="CG264" s="1">
        <v>0</v>
      </c>
      <c r="CH264" s="1">
        <v>0</v>
      </c>
      <c r="CI264" s="1">
        <v>0</v>
      </c>
      <c r="CJ264" s="1">
        <v>0</v>
      </c>
      <c r="CK264" s="1">
        <v>0</v>
      </c>
      <c r="CL264" s="1">
        <v>0</v>
      </c>
      <c r="CM264" s="1">
        <v>0</v>
      </c>
      <c r="CN264" s="1">
        <v>0</v>
      </c>
      <c r="CO264" s="1">
        <v>0</v>
      </c>
    </row>
    <row r="265" spans="1:93" x14ac:dyDescent="0.25">
      <c r="A265" s="1">
        <v>1</v>
      </c>
      <c r="B265" s="2" t="s">
        <v>8</v>
      </c>
      <c r="C265" s="1">
        <v>220106023</v>
      </c>
      <c r="D265" s="1">
        <v>220103</v>
      </c>
      <c r="E265" s="1" t="s">
        <v>2055</v>
      </c>
      <c r="F265" s="1" t="s">
        <v>133</v>
      </c>
      <c r="G265" s="2" t="s">
        <v>551</v>
      </c>
      <c r="H265" s="2" t="s">
        <v>133</v>
      </c>
      <c r="I265" s="1">
        <v>398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1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1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1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  <c r="BL265" s="1">
        <v>0</v>
      </c>
      <c r="BM265" s="1">
        <v>0</v>
      </c>
      <c r="BN265" s="1">
        <v>0</v>
      </c>
      <c r="BO265" s="1">
        <v>0</v>
      </c>
      <c r="BP265" s="1">
        <v>0</v>
      </c>
      <c r="BQ265" s="1">
        <v>0</v>
      </c>
      <c r="BR265" s="1">
        <v>0</v>
      </c>
      <c r="BS265" s="1">
        <v>0</v>
      </c>
      <c r="BT265" s="1">
        <v>0</v>
      </c>
      <c r="BU265" s="1">
        <v>0</v>
      </c>
      <c r="BV265" s="1">
        <v>0</v>
      </c>
      <c r="BW265" s="1">
        <v>0</v>
      </c>
      <c r="BX265" s="1">
        <v>0</v>
      </c>
      <c r="BY265" s="1">
        <v>0</v>
      </c>
      <c r="BZ265" s="1">
        <v>0</v>
      </c>
      <c r="CA265" s="1">
        <v>0</v>
      </c>
      <c r="CB265" s="1">
        <v>0</v>
      </c>
      <c r="CC265" s="1">
        <v>0</v>
      </c>
      <c r="CD265" s="1">
        <v>0</v>
      </c>
      <c r="CE265" s="1">
        <v>0</v>
      </c>
      <c r="CF265" s="1">
        <v>0</v>
      </c>
      <c r="CG265" s="1">
        <v>0</v>
      </c>
      <c r="CH265" s="1">
        <v>0</v>
      </c>
      <c r="CI265" s="1">
        <v>0</v>
      </c>
      <c r="CJ265" s="1">
        <v>0</v>
      </c>
      <c r="CK265" s="1">
        <v>0</v>
      </c>
      <c r="CL265" s="1">
        <v>0</v>
      </c>
      <c r="CM265" s="1">
        <v>0</v>
      </c>
      <c r="CN265" s="1">
        <v>0</v>
      </c>
      <c r="CO265" s="1">
        <v>0</v>
      </c>
    </row>
    <row r="266" spans="1:93" x14ac:dyDescent="0.25">
      <c r="A266" s="1">
        <v>1</v>
      </c>
      <c r="B266" s="2" t="s">
        <v>8</v>
      </c>
      <c r="C266" s="1">
        <v>220106024</v>
      </c>
      <c r="D266" s="1">
        <v>220103</v>
      </c>
      <c r="E266" s="1" t="s">
        <v>2055</v>
      </c>
      <c r="F266" s="1" t="s">
        <v>209</v>
      </c>
      <c r="G266" s="2" t="s">
        <v>551</v>
      </c>
      <c r="H266" s="2" t="s">
        <v>209</v>
      </c>
      <c r="I266" s="1">
        <v>400</v>
      </c>
      <c r="J266" s="1">
        <v>0</v>
      </c>
      <c r="K266" s="1">
        <v>0</v>
      </c>
      <c r="L266" s="1">
        <v>1</v>
      </c>
      <c r="M266" s="1">
        <v>0</v>
      </c>
      <c r="N266" s="1">
        <v>1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1</v>
      </c>
      <c r="U266" s="1">
        <v>0</v>
      </c>
      <c r="V266" s="1">
        <v>0</v>
      </c>
      <c r="W266" s="1">
        <v>0</v>
      </c>
      <c r="X266" s="1">
        <v>1</v>
      </c>
      <c r="Y266" s="1">
        <v>1</v>
      </c>
      <c r="Z266" s="1">
        <v>1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1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  <c r="BL266" s="1">
        <v>0</v>
      </c>
      <c r="BM266" s="1">
        <v>0</v>
      </c>
      <c r="BN266" s="1">
        <v>0</v>
      </c>
      <c r="BO266" s="1">
        <v>0</v>
      </c>
      <c r="BP266" s="1">
        <v>0</v>
      </c>
      <c r="BQ266" s="1">
        <v>0</v>
      </c>
      <c r="BR266" s="1">
        <v>0</v>
      </c>
      <c r="BS266" s="1">
        <v>0</v>
      </c>
      <c r="BT266" s="1">
        <v>0</v>
      </c>
      <c r="BU266" s="1">
        <v>0</v>
      </c>
      <c r="BV266" s="1">
        <v>0</v>
      </c>
      <c r="BW266" s="1">
        <v>0</v>
      </c>
      <c r="BX266" s="1">
        <v>0</v>
      </c>
      <c r="BY266" s="1">
        <v>0</v>
      </c>
      <c r="BZ266" s="1">
        <v>0</v>
      </c>
      <c r="CA266" s="1">
        <v>0</v>
      </c>
      <c r="CB266" s="1">
        <v>0</v>
      </c>
      <c r="CC266" s="1">
        <v>1</v>
      </c>
      <c r="CD266" s="1">
        <v>0</v>
      </c>
      <c r="CE266" s="1">
        <v>0</v>
      </c>
      <c r="CF266" s="1">
        <v>0</v>
      </c>
      <c r="CG266" s="1">
        <v>0</v>
      </c>
      <c r="CH266" s="1">
        <v>0</v>
      </c>
      <c r="CI266" s="1">
        <v>0</v>
      </c>
      <c r="CJ266" s="1">
        <v>0</v>
      </c>
      <c r="CK266" s="1">
        <v>0</v>
      </c>
      <c r="CL266" s="1">
        <v>0</v>
      </c>
      <c r="CM266" s="1">
        <v>0</v>
      </c>
      <c r="CN266" s="1">
        <v>0</v>
      </c>
      <c r="CO266" s="1">
        <v>0</v>
      </c>
    </row>
    <row r="267" spans="1:93" x14ac:dyDescent="0.25">
      <c r="A267" s="1">
        <v>1</v>
      </c>
      <c r="B267" s="2" t="s">
        <v>8</v>
      </c>
      <c r="C267" s="1">
        <v>220106025</v>
      </c>
      <c r="D267" s="1">
        <v>220103</v>
      </c>
      <c r="E267" s="1" t="s">
        <v>2055</v>
      </c>
      <c r="F267" s="1" t="s">
        <v>63</v>
      </c>
      <c r="G267" s="2" t="s">
        <v>551</v>
      </c>
      <c r="H267" s="2" t="s">
        <v>63</v>
      </c>
      <c r="I267" s="1">
        <v>401</v>
      </c>
      <c r="J267" s="1">
        <v>7</v>
      </c>
      <c r="K267" s="1">
        <v>13</v>
      </c>
      <c r="L267" s="1">
        <v>8</v>
      </c>
      <c r="M267" s="1">
        <v>11</v>
      </c>
      <c r="N267" s="1">
        <v>9</v>
      </c>
      <c r="O267" s="1">
        <v>14</v>
      </c>
      <c r="P267" s="1">
        <v>10</v>
      </c>
      <c r="Q267" s="1">
        <v>9</v>
      </c>
      <c r="R267" s="1">
        <v>12</v>
      </c>
      <c r="S267" s="1">
        <v>17</v>
      </c>
      <c r="T267" s="1">
        <v>12</v>
      </c>
      <c r="U267" s="1">
        <v>18</v>
      </c>
      <c r="V267" s="1">
        <v>17</v>
      </c>
      <c r="W267" s="1">
        <v>21</v>
      </c>
      <c r="X267" s="1">
        <v>5</v>
      </c>
      <c r="Y267" s="1">
        <v>8</v>
      </c>
      <c r="Z267" s="1">
        <v>13</v>
      </c>
      <c r="AA267" s="1">
        <v>20</v>
      </c>
      <c r="AB267" s="1">
        <v>19</v>
      </c>
      <c r="AC267" s="1">
        <v>20</v>
      </c>
      <c r="AD267" s="1">
        <v>20</v>
      </c>
      <c r="AE267" s="1">
        <v>13</v>
      </c>
      <c r="AF267" s="1">
        <v>24</v>
      </c>
      <c r="AG267" s="1">
        <v>8</v>
      </c>
      <c r="AH267" s="1">
        <v>18</v>
      </c>
      <c r="AI267" s="1">
        <v>10</v>
      </c>
      <c r="AJ267" s="1">
        <v>16</v>
      </c>
      <c r="AK267" s="1">
        <v>11</v>
      </c>
      <c r="AL267" s="1">
        <v>14</v>
      </c>
      <c r="AM267" s="1">
        <v>14</v>
      </c>
      <c r="AN267" s="1">
        <v>15</v>
      </c>
      <c r="AO267" s="1">
        <v>20</v>
      </c>
      <c r="AP267" s="1">
        <v>13</v>
      </c>
      <c r="AQ267" s="1">
        <v>13</v>
      </c>
      <c r="AR267" s="1">
        <v>7</v>
      </c>
      <c r="AS267" s="1">
        <v>11</v>
      </c>
      <c r="AT267" s="1">
        <v>18</v>
      </c>
      <c r="AU267" s="1">
        <v>12</v>
      </c>
      <c r="AV267" s="1">
        <v>7</v>
      </c>
      <c r="AW267" s="1">
        <v>11</v>
      </c>
      <c r="AX267" s="1">
        <v>16</v>
      </c>
      <c r="AY267" s="1">
        <v>14</v>
      </c>
      <c r="AZ267" s="1">
        <v>10</v>
      </c>
      <c r="BA267" s="1">
        <v>21</v>
      </c>
      <c r="BB267" s="1">
        <v>14</v>
      </c>
      <c r="BC267" s="1">
        <v>7</v>
      </c>
      <c r="BD267" s="1">
        <v>8</v>
      </c>
      <c r="BE267" s="1">
        <v>12</v>
      </c>
      <c r="BF267" s="1">
        <v>3</v>
      </c>
      <c r="BG267" s="1">
        <v>6</v>
      </c>
      <c r="BH267" s="1">
        <v>7</v>
      </c>
      <c r="BI267" s="1">
        <v>12</v>
      </c>
      <c r="BJ267" s="1">
        <v>3</v>
      </c>
      <c r="BK267" s="1">
        <v>7</v>
      </c>
      <c r="BL267" s="1">
        <v>5</v>
      </c>
      <c r="BM267" s="1">
        <v>7</v>
      </c>
      <c r="BN267" s="1">
        <v>4</v>
      </c>
      <c r="BO267" s="1">
        <v>13</v>
      </c>
      <c r="BP267" s="1">
        <v>6</v>
      </c>
      <c r="BQ267" s="1">
        <v>13</v>
      </c>
      <c r="BR267" s="1">
        <v>6</v>
      </c>
      <c r="BS267" s="1">
        <v>6</v>
      </c>
      <c r="BT267" s="1">
        <v>8</v>
      </c>
      <c r="BU267" s="1">
        <v>5</v>
      </c>
      <c r="BV267" s="1">
        <v>4</v>
      </c>
      <c r="BW267" s="1">
        <v>6</v>
      </c>
      <c r="BX267" s="1">
        <v>5</v>
      </c>
      <c r="BY267" s="1">
        <v>8</v>
      </c>
      <c r="BZ267" s="1">
        <v>2</v>
      </c>
      <c r="CA267" s="1">
        <v>6</v>
      </c>
      <c r="CB267" s="1">
        <v>6</v>
      </c>
      <c r="CC267" s="1">
        <v>6</v>
      </c>
      <c r="CD267" s="1">
        <v>3</v>
      </c>
      <c r="CE267" s="1">
        <v>4</v>
      </c>
      <c r="CF267" s="1">
        <v>3</v>
      </c>
      <c r="CG267" s="1">
        <v>7</v>
      </c>
      <c r="CH267" s="1">
        <v>10</v>
      </c>
      <c r="CI267" s="1">
        <v>8</v>
      </c>
      <c r="CJ267" s="1">
        <v>6</v>
      </c>
      <c r="CK267" s="1">
        <v>4</v>
      </c>
      <c r="CL267" s="1">
        <v>4</v>
      </c>
      <c r="CM267" s="1">
        <v>5</v>
      </c>
      <c r="CN267" s="1">
        <v>8</v>
      </c>
      <c r="CO267" s="1">
        <v>6</v>
      </c>
    </row>
    <row r="268" spans="1:93" x14ac:dyDescent="0.25">
      <c r="A268" s="1">
        <v>1</v>
      </c>
      <c r="B268" s="2" t="s">
        <v>8</v>
      </c>
      <c r="C268" s="1">
        <v>220106026</v>
      </c>
      <c r="D268" s="1">
        <v>220103</v>
      </c>
      <c r="E268" s="1" t="s">
        <v>2055</v>
      </c>
      <c r="F268" s="1" t="s">
        <v>288</v>
      </c>
      <c r="G268" s="2" t="s">
        <v>551</v>
      </c>
      <c r="H268" s="2" t="s">
        <v>288</v>
      </c>
      <c r="I268" s="1">
        <v>404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1</v>
      </c>
      <c r="BJ268" s="1">
        <v>0</v>
      </c>
      <c r="BK268" s="1">
        <v>0</v>
      </c>
      <c r="BL268" s="1">
        <v>0</v>
      </c>
      <c r="BM268" s="1">
        <v>0</v>
      </c>
      <c r="BN268" s="1">
        <v>0</v>
      </c>
      <c r="BO268" s="1">
        <v>0</v>
      </c>
      <c r="BP268" s="1">
        <v>0</v>
      </c>
      <c r="BQ268" s="1">
        <v>0</v>
      </c>
      <c r="BR268" s="1">
        <v>0</v>
      </c>
      <c r="BS268" s="1">
        <v>0</v>
      </c>
      <c r="BT268" s="1">
        <v>0</v>
      </c>
      <c r="BU268" s="1">
        <v>0</v>
      </c>
      <c r="BV268" s="1">
        <v>0</v>
      </c>
      <c r="BW268" s="1">
        <v>1</v>
      </c>
      <c r="BX268" s="1">
        <v>0</v>
      </c>
      <c r="BY268" s="1">
        <v>0</v>
      </c>
      <c r="BZ268" s="1">
        <v>0</v>
      </c>
      <c r="CA268" s="1">
        <v>0</v>
      </c>
      <c r="CB268" s="1">
        <v>0</v>
      </c>
      <c r="CC268" s="1">
        <v>0</v>
      </c>
      <c r="CD268" s="1">
        <v>0</v>
      </c>
      <c r="CE268" s="1">
        <v>0</v>
      </c>
      <c r="CF268" s="1">
        <v>0</v>
      </c>
      <c r="CG268" s="1">
        <v>0</v>
      </c>
      <c r="CH268" s="1">
        <v>0</v>
      </c>
      <c r="CI268" s="1">
        <v>0</v>
      </c>
      <c r="CJ268" s="1">
        <v>0</v>
      </c>
      <c r="CK268" s="1">
        <v>0</v>
      </c>
      <c r="CL268" s="1">
        <v>0</v>
      </c>
      <c r="CM268" s="1">
        <v>0</v>
      </c>
      <c r="CN268" s="1">
        <v>0</v>
      </c>
      <c r="CO268" s="1">
        <v>1</v>
      </c>
    </row>
    <row r="269" spans="1:93" x14ac:dyDescent="0.25">
      <c r="A269" s="1">
        <v>1</v>
      </c>
      <c r="B269" s="2" t="s">
        <v>8</v>
      </c>
      <c r="C269" s="1">
        <v>220106027</v>
      </c>
      <c r="D269" s="1">
        <v>220103</v>
      </c>
      <c r="E269" s="1" t="s">
        <v>2055</v>
      </c>
      <c r="F269" s="1" t="s">
        <v>379</v>
      </c>
      <c r="G269" s="2" t="s">
        <v>551</v>
      </c>
      <c r="H269" s="2" t="s">
        <v>379</v>
      </c>
      <c r="I269" s="1">
        <v>403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1</v>
      </c>
      <c r="X269" s="1">
        <v>0</v>
      </c>
      <c r="Y269" s="1">
        <v>0</v>
      </c>
      <c r="Z269" s="1">
        <v>1</v>
      </c>
      <c r="AA269" s="1">
        <v>0</v>
      </c>
      <c r="AB269" s="1">
        <v>0</v>
      </c>
      <c r="AC269" s="1">
        <v>1</v>
      </c>
      <c r="AD269" s="1">
        <v>0</v>
      </c>
      <c r="AE269" s="1">
        <v>0</v>
      </c>
      <c r="AF269" s="1">
        <v>1</v>
      </c>
      <c r="AG269" s="1">
        <v>1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1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1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1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  <c r="BL269" s="1">
        <v>0</v>
      </c>
      <c r="BM269" s="1">
        <v>0</v>
      </c>
      <c r="BN269" s="1">
        <v>0</v>
      </c>
      <c r="BO269" s="1">
        <v>0</v>
      </c>
      <c r="BP269" s="1">
        <v>0</v>
      </c>
      <c r="BQ269" s="1">
        <v>0</v>
      </c>
      <c r="BR269" s="1">
        <v>0</v>
      </c>
      <c r="BS269" s="1">
        <v>0</v>
      </c>
      <c r="BT269" s="1">
        <v>0</v>
      </c>
      <c r="BU269" s="1">
        <v>0</v>
      </c>
      <c r="BV269" s="1">
        <v>0</v>
      </c>
      <c r="BW269" s="1">
        <v>0</v>
      </c>
      <c r="BX269" s="1">
        <v>0</v>
      </c>
      <c r="BY269" s="1">
        <v>0</v>
      </c>
      <c r="BZ269" s="1">
        <v>0</v>
      </c>
      <c r="CA269" s="1">
        <v>0</v>
      </c>
      <c r="CB269" s="1">
        <v>0</v>
      </c>
      <c r="CC269" s="1">
        <v>0</v>
      </c>
      <c r="CD269" s="1">
        <v>0</v>
      </c>
      <c r="CE269" s="1">
        <v>0</v>
      </c>
      <c r="CF269" s="1">
        <v>0</v>
      </c>
      <c r="CG269" s="1">
        <v>0</v>
      </c>
      <c r="CH269" s="1">
        <v>0</v>
      </c>
      <c r="CI269" s="1">
        <v>0</v>
      </c>
      <c r="CJ269" s="1">
        <v>0</v>
      </c>
      <c r="CK269" s="1">
        <v>0</v>
      </c>
      <c r="CL269" s="1">
        <v>0</v>
      </c>
      <c r="CM269" s="1">
        <v>0</v>
      </c>
      <c r="CN269" s="1">
        <v>0</v>
      </c>
      <c r="CO269" s="1">
        <v>0</v>
      </c>
    </row>
    <row r="270" spans="1:93" x14ac:dyDescent="0.25">
      <c r="A270" s="1">
        <v>1</v>
      </c>
      <c r="B270" s="2" t="s">
        <v>8</v>
      </c>
      <c r="C270" s="1">
        <v>220106028</v>
      </c>
      <c r="D270" s="1">
        <v>220103</v>
      </c>
      <c r="E270" s="1" t="s">
        <v>2055</v>
      </c>
      <c r="F270" s="1" t="s">
        <v>246</v>
      </c>
      <c r="G270" s="2" t="s">
        <v>551</v>
      </c>
      <c r="H270" s="2" t="s">
        <v>246</v>
      </c>
      <c r="I270" s="1">
        <v>405</v>
      </c>
      <c r="J270" s="1">
        <v>0</v>
      </c>
      <c r="K270" s="1">
        <v>0</v>
      </c>
      <c r="L270" s="1">
        <v>0</v>
      </c>
      <c r="M270" s="1">
        <v>1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1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1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  <c r="BL270" s="1">
        <v>0</v>
      </c>
      <c r="BM270" s="1">
        <v>0</v>
      </c>
      <c r="BN270" s="1">
        <v>0</v>
      </c>
      <c r="BO270" s="1">
        <v>0</v>
      </c>
      <c r="BP270" s="1">
        <v>0</v>
      </c>
      <c r="BQ270" s="1">
        <v>0</v>
      </c>
      <c r="BR270" s="1">
        <v>0</v>
      </c>
      <c r="BS270" s="1">
        <v>0</v>
      </c>
      <c r="BT270" s="1">
        <v>0</v>
      </c>
      <c r="BU270" s="1">
        <v>0</v>
      </c>
      <c r="BV270" s="1">
        <v>0</v>
      </c>
      <c r="BW270" s="1">
        <v>0</v>
      </c>
      <c r="BX270" s="1">
        <v>0</v>
      </c>
      <c r="BY270" s="1">
        <v>0</v>
      </c>
      <c r="BZ270" s="1">
        <v>0</v>
      </c>
      <c r="CA270" s="1">
        <v>0</v>
      </c>
      <c r="CB270" s="1">
        <v>0</v>
      </c>
      <c r="CC270" s="1">
        <v>0</v>
      </c>
      <c r="CD270" s="1">
        <v>0</v>
      </c>
      <c r="CE270" s="1">
        <v>0</v>
      </c>
      <c r="CF270" s="1">
        <v>0</v>
      </c>
      <c r="CG270" s="1">
        <v>0</v>
      </c>
      <c r="CH270" s="1">
        <v>0</v>
      </c>
      <c r="CI270" s="1">
        <v>0</v>
      </c>
      <c r="CJ270" s="1">
        <v>0</v>
      </c>
      <c r="CK270" s="1">
        <v>0</v>
      </c>
      <c r="CL270" s="1">
        <v>0</v>
      </c>
      <c r="CM270" s="1">
        <v>0</v>
      </c>
      <c r="CN270" s="1">
        <v>0</v>
      </c>
      <c r="CO270" s="1">
        <v>0</v>
      </c>
    </row>
    <row r="271" spans="1:93" x14ac:dyDescent="0.25">
      <c r="A271" s="1">
        <v>1</v>
      </c>
      <c r="B271" s="2" t="s">
        <v>8</v>
      </c>
      <c r="C271" s="1">
        <v>220106029</v>
      </c>
      <c r="D271" s="1">
        <v>220103</v>
      </c>
      <c r="E271" s="1" t="s">
        <v>2055</v>
      </c>
      <c r="F271" s="1" t="s">
        <v>85</v>
      </c>
      <c r="G271" s="2" t="s">
        <v>551</v>
      </c>
      <c r="H271" s="2" t="s">
        <v>85</v>
      </c>
      <c r="I271" s="1">
        <v>407</v>
      </c>
      <c r="J271" s="1">
        <v>6</v>
      </c>
      <c r="K271" s="1">
        <v>12</v>
      </c>
      <c r="L271" s="1">
        <v>10</v>
      </c>
      <c r="M271" s="1">
        <v>8</v>
      </c>
      <c r="N271" s="1">
        <v>7</v>
      </c>
      <c r="O271" s="1">
        <v>8</v>
      </c>
      <c r="P271" s="1">
        <v>1</v>
      </c>
      <c r="Q271" s="1">
        <v>5</v>
      </c>
      <c r="R271" s="1">
        <v>10</v>
      </c>
      <c r="S271" s="1">
        <v>13</v>
      </c>
      <c r="T271" s="1">
        <v>13</v>
      </c>
      <c r="U271" s="1">
        <v>12</v>
      </c>
      <c r="V271" s="1">
        <v>18</v>
      </c>
      <c r="W271" s="1">
        <v>17</v>
      </c>
      <c r="X271" s="1">
        <v>7</v>
      </c>
      <c r="Y271" s="1">
        <v>3</v>
      </c>
      <c r="Z271" s="1">
        <v>19</v>
      </c>
      <c r="AA271" s="1">
        <v>14</v>
      </c>
      <c r="AB271" s="1">
        <v>19</v>
      </c>
      <c r="AC271" s="1">
        <v>10</v>
      </c>
      <c r="AD271" s="1">
        <v>10</v>
      </c>
      <c r="AE271" s="1">
        <v>19</v>
      </c>
      <c r="AF271" s="1">
        <v>13</v>
      </c>
      <c r="AG271" s="1">
        <v>9</v>
      </c>
      <c r="AH271" s="1">
        <v>14</v>
      </c>
      <c r="AI271" s="1">
        <v>13</v>
      </c>
      <c r="AJ271" s="1">
        <v>9</v>
      </c>
      <c r="AK271" s="1">
        <v>13</v>
      </c>
      <c r="AL271" s="1">
        <v>11</v>
      </c>
      <c r="AM271" s="1">
        <v>13</v>
      </c>
      <c r="AN271" s="1">
        <v>12</v>
      </c>
      <c r="AO271" s="1">
        <v>17</v>
      </c>
      <c r="AP271" s="1">
        <v>21</v>
      </c>
      <c r="AQ271" s="1">
        <v>12</v>
      </c>
      <c r="AR271" s="1">
        <v>11</v>
      </c>
      <c r="AS271" s="1">
        <v>12</v>
      </c>
      <c r="AT271" s="1">
        <v>18</v>
      </c>
      <c r="AU271" s="1">
        <v>9</v>
      </c>
      <c r="AV271" s="1">
        <v>7</v>
      </c>
      <c r="AW271" s="1">
        <v>8</v>
      </c>
      <c r="AX271" s="1">
        <v>13</v>
      </c>
      <c r="AY271" s="1">
        <v>14</v>
      </c>
      <c r="AZ271" s="1">
        <v>12</v>
      </c>
      <c r="BA271" s="1">
        <v>12</v>
      </c>
      <c r="BB271" s="1">
        <v>8</v>
      </c>
      <c r="BC271" s="1">
        <v>7</v>
      </c>
      <c r="BD271" s="1">
        <v>6</v>
      </c>
      <c r="BE271" s="1">
        <v>14</v>
      </c>
      <c r="BF271" s="1">
        <v>9</v>
      </c>
      <c r="BG271" s="1">
        <v>11</v>
      </c>
      <c r="BH271" s="1">
        <v>8</v>
      </c>
      <c r="BI271" s="1">
        <v>5</v>
      </c>
      <c r="BJ271" s="1">
        <v>12</v>
      </c>
      <c r="BK271" s="1">
        <v>13</v>
      </c>
      <c r="BL271" s="1">
        <v>7</v>
      </c>
      <c r="BM271" s="1">
        <v>13</v>
      </c>
      <c r="BN271" s="1">
        <v>9</v>
      </c>
      <c r="BO271" s="1">
        <v>7</v>
      </c>
      <c r="BP271" s="1">
        <v>8</v>
      </c>
      <c r="BQ271" s="1">
        <v>6</v>
      </c>
      <c r="BR271" s="1">
        <v>7</v>
      </c>
      <c r="BS271" s="1">
        <v>5</v>
      </c>
      <c r="BT271" s="1">
        <v>11</v>
      </c>
      <c r="BU271" s="1">
        <v>5</v>
      </c>
      <c r="BV271" s="1">
        <v>8</v>
      </c>
      <c r="BW271" s="1">
        <v>15</v>
      </c>
      <c r="BX271" s="1">
        <v>4</v>
      </c>
      <c r="BY271" s="1">
        <v>8</v>
      </c>
      <c r="BZ271" s="1">
        <v>11</v>
      </c>
      <c r="CA271" s="1">
        <v>5</v>
      </c>
      <c r="CB271" s="1">
        <v>7</v>
      </c>
      <c r="CC271" s="1">
        <v>8</v>
      </c>
      <c r="CD271" s="1">
        <v>5</v>
      </c>
      <c r="CE271" s="1">
        <v>6</v>
      </c>
      <c r="CF271" s="1">
        <v>3</v>
      </c>
      <c r="CG271" s="1">
        <v>10</v>
      </c>
      <c r="CH271" s="1">
        <v>10</v>
      </c>
      <c r="CI271" s="1">
        <v>7</v>
      </c>
      <c r="CJ271" s="1">
        <v>10</v>
      </c>
      <c r="CK271" s="1">
        <v>4</v>
      </c>
      <c r="CL271" s="1">
        <v>7</v>
      </c>
      <c r="CM271" s="1">
        <v>5</v>
      </c>
      <c r="CN271" s="1">
        <v>5</v>
      </c>
      <c r="CO271" s="1">
        <v>3</v>
      </c>
    </row>
    <row r="272" spans="1:93" x14ac:dyDescent="0.25">
      <c r="A272" s="1">
        <v>1</v>
      </c>
      <c r="B272" s="2" t="s">
        <v>8</v>
      </c>
      <c r="C272" s="1">
        <v>220106030</v>
      </c>
      <c r="D272" s="1">
        <v>220103</v>
      </c>
      <c r="E272" s="1" t="s">
        <v>2055</v>
      </c>
      <c r="F272" s="1" t="s">
        <v>90</v>
      </c>
      <c r="G272" s="2" t="s">
        <v>551</v>
      </c>
      <c r="H272" s="2" t="s">
        <v>90</v>
      </c>
      <c r="I272" s="1">
        <v>408</v>
      </c>
      <c r="J272" s="1">
        <v>0</v>
      </c>
      <c r="K272" s="1">
        <v>0</v>
      </c>
      <c r="L272" s="1">
        <v>1</v>
      </c>
      <c r="M272" s="1">
        <v>1</v>
      </c>
      <c r="N272" s="1">
        <v>0</v>
      </c>
      <c r="O272" s="1">
        <v>1</v>
      </c>
      <c r="P272" s="1">
        <v>2</v>
      </c>
      <c r="Q272" s="1">
        <v>0</v>
      </c>
      <c r="R272" s="1">
        <v>0</v>
      </c>
      <c r="S272" s="1">
        <v>1</v>
      </c>
      <c r="T272" s="1">
        <v>0</v>
      </c>
      <c r="U272" s="1">
        <v>0</v>
      </c>
      <c r="V272" s="1">
        <v>2</v>
      </c>
      <c r="W272" s="1">
        <v>1</v>
      </c>
      <c r="X272" s="1">
        <v>0</v>
      </c>
      <c r="Y272" s="1">
        <v>0</v>
      </c>
      <c r="Z272" s="1">
        <v>0</v>
      </c>
      <c r="AA272" s="1">
        <v>1</v>
      </c>
      <c r="AB272" s="1">
        <v>1</v>
      </c>
      <c r="AC272" s="1">
        <v>2</v>
      </c>
      <c r="AD272" s="1">
        <v>1</v>
      </c>
      <c r="AE272" s="1">
        <v>1</v>
      </c>
      <c r="AF272" s="1">
        <v>2</v>
      </c>
      <c r="AG272" s="1">
        <v>2</v>
      </c>
      <c r="AH272" s="1">
        <v>1</v>
      </c>
      <c r="AI272" s="1">
        <v>4</v>
      </c>
      <c r="AJ272" s="1">
        <v>3</v>
      </c>
      <c r="AK272" s="1">
        <v>2</v>
      </c>
      <c r="AL272" s="1">
        <v>1</v>
      </c>
      <c r="AM272" s="1">
        <v>0</v>
      </c>
      <c r="AN272" s="1">
        <v>3</v>
      </c>
      <c r="AO272" s="1">
        <v>2</v>
      </c>
      <c r="AP272" s="1">
        <v>3</v>
      </c>
      <c r="AQ272" s="1">
        <v>2</v>
      </c>
      <c r="AR272" s="1">
        <v>3</v>
      </c>
      <c r="AS272" s="1">
        <v>3</v>
      </c>
      <c r="AT272" s="1">
        <v>1</v>
      </c>
      <c r="AU272" s="1">
        <v>4</v>
      </c>
      <c r="AV272" s="1">
        <v>1</v>
      </c>
      <c r="AW272" s="1">
        <v>3</v>
      </c>
      <c r="AX272" s="1">
        <v>2</v>
      </c>
      <c r="AY272" s="1">
        <v>3</v>
      </c>
      <c r="AZ272" s="1">
        <v>3</v>
      </c>
      <c r="BA272" s="1">
        <v>1</v>
      </c>
      <c r="BB272" s="1">
        <v>2</v>
      </c>
      <c r="BC272" s="1">
        <v>2</v>
      </c>
      <c r="BD272" s="1">
        <v>5</v>
      </c>
      <c r="BE272" s="1">
        <v>4</v>
      </c>
      <c r="BF272" s="1">
        <v>4</v>
      </c>
      <c r="BG272" s="1">
        <v>2</v>
      </c>
      <c r="BH272" s="1">
        <v>1</v>
      </c>
      <c r="BI272" s="1">
        <v>1</v>
      </c>
      <c r="BJ272" s="1">
        <v>2</v>
      </c>
      <c r="BK272" s="1">
        <v>6</v>
      </c>
      <c r="BL272" s="1">
        <v>3</v>
      </c>
      <c r="BM272" s="1">
        <v>3</v>
      </c>
      <c r="BN272" s="1">
        <v>2</v>
      </c>
      <c r="BO272" s="1">
        <v>3</v>
      </c>
      <c r="BP272" s="1">
        <v>3</v>
      </c>
      <c r="BQ272" s="1">
        <v>2</v>
      </c>
      <c r="BR272" s="1">
        <v>1</v>
      </c>
      <c r="BS272" s="1">
        <v>0</v>
      </c>
      <c r="BT272" s="1">
        <v>1</v>
      </c>
      <c r="BU272" s="1">
        <v>2</v>
      </c>
      <c r="BV272" s="1">
        <v>1</v>
      </c>
      <c r="BW272" s="1">
        <v>0</v>
      </c>
      <c r="BX272" s="1">
        <v>1</v>
      </c>
      <c r="BY272" s="1">
        <v>3</v>
      </c>
      <c r="BZ272" s="1">
        <v>0</v>
      </c>
      <c r="CA272" s="1">
        <v>2</v>
      </c>
      <c r="CB272" s="1">
        <v>2</v>
      </c>
      <c r="CC272" s="1">
        <v>0</v>
      </c>
      <c r="CD272" s="1">
        <v>3</v>
      </c>
      <c r="CE272" s="1">
        <v>1</v>
      </c>
      <c r="CF272" s="1">
        <v>1</v>
      </c>
      <c r="CG272" s="1">
        <v>0</v>
      </c>
      <c r="CH272" s="1">
        <v>0</v>
      </c>
      <c r="CI272" s="1">
        <v>1</v>
      </c>
      <c r="CJ272" s="1">
        <v>0</v>
      </c>
      <c r="CK272" s="1">
        <v>2</v>
      </c>
      <c r="CL272" s="1">
        <v>0</v>
      </c>
      <c r="CM272" s="1">
        <v>0</v>
      </c>
      <c r="CN272" s="1">
        <v>0</v>
      </c>
      <c r="CO272" s="1">
        <v>1</v>
      </c>
    </row>
    <row r="273" spans="1:93" x14ac:dyDescent="0.25">
      <c r="A273" s="1">
        <v>1</v>
      </c>
      <c r="B273" s="2" t="s">
        <v>8</v>
      </c>
      <c r="C273" s="1">
        <v>220106031</v>
      </c>
      <c r="D273" s="1">
        <v>220103</v>
      </c>
      <c r="E273" s="1" t="s">
        <v>2055</v>
      </c>
      <c r="F273" s="1" t="s">
        <v>65</v>
      </c>
      <c r="G273" s="2" t="s">
        <v>551</v>
      </c>
      <c r="H273" s="2" t="s">
        <v>65</v>
      </c>
      <c r="I273" s="1">
        <v>409</v>
      </c>
      <c r="J273" s="1">
        <v>16</v>
      </c>
      <c r="K273" s="1">
        <v>23</v>
      </c>
      <c r="L273" s="1">
        <v>11</v>
      </c>
      <c r="M273" s="1">
        <v>16</v>
      </c>
      <c r="N273" s="1">
        <v>11</v>
      </c>
      <c r="O273" s="1">
        <v>15</v>
      </c>
      <c r="P273" s="1">
        <v>19</v>
      </c>
      <c r="Q273" s="1">
        <v>23</v>
      </c>
      <c r="R273" s="1">
        <v>13</v>
      </c>
      <c r="S273" s="1">
        <v>23</v>
      </c>
      <c r="T273" s="1">
        <v>25</v>
      </c>
      <c r="U273" s="1">
        <v>16</v>
      </c>
      <c r="V273" s="1">
        <v>22</v>
      </c>
      <c r="W273" s="1">
        <v>31</v>
      </c>
      <c r="X273" s="1">
        <v>17</v>
      </c>
      <c r="Y273" s="1">
        <v>21</v>
      </c>
      <c r="Z273" s="1">
        <v>15</v>
      </c>
      <c r="AA273" s="1">
        <v>27</v>
      </c>
      <c r="AB273" s="1">
        <v>30</v>
      </c>
      <c r="AC273" s="1">
        <v>18</v>
      </c>
      <c r="AD273" s="1">
        <v>21</v>
      </c>
      <c r="AE273" s="1">
        <v>26</v>
      </c>
      <c r="AF273" s="1">
        <v>30</v>
      </c>
      <c r="AG273" s="1">
        <v>22</v>
      </c>
      <c r="AH273" s="1">
        <v>19</v>
      </c>
      <c r="AI273" s="1">
        <v>23</v>
      </c>
      <c r="AJ273" s="1">
        <v>21</v>
      </c>
      <c r="AK273" s="1">
        <v>14</v>
      </c>
      <c r="AL273" s="1">
        <v>23</v>
      </c>
      <c r="AM273" s="1">
        <v>38</v>
      </c>
      <c r="AN273" s="1">
        <v>28</v>
      </c>
      <c r="AO273" s="1">
        <v>15</v>
      </c>
      <c r="AP273" s="1">
        <v>24</v>
      </c>
      <c r="AQ273" s="1">
        <v>20</v>
      </c>
      <c r="AR273" s="1">
        <v>22</v>
      </c>
      <c r="AS273" s="1">
        <v>31</v>
      </c>
      <c r="AT273" s="1">
        <v>19</v>
      </c>
      <c r="AU273" s="1">
        <v>20</v>
      </c>
      <c r="AV273" s="1">
        <v>19</v>
      </c>
      <c r="AW273" s="1">
        <v>25</v>
      </c>
      <c r="AX273" s="1">
        <v>20</v>
      </c>
      <c r="AY273" s="1">
        <v>26</v>
      </c>
      <c r="AZ273" s="1">
        <v>18</v>
      </c>
      <c r="BA273" s="1">
        <v>26</v>
      </c>
      <c r="BB273" s="1">
        <v>29</v>
      </c>
      <c r="BC273" s="1">
        <v>20</v>
      </c>
      <c r="BD273" s="1">
        <v>25</v>
      </c>
      <c r="BE273" s="1">
        <v>21</v>
      </c>
      <c r="BF273" s="1">
        <v>17</v>
      </c>
      <c r="BG273" s="1">
        <v>13</v>
      </c>
      <c r="BH273" s="1">
        <v>9</v>
      </c>
      <c r="BI273" s="1">
        <v>16</v>
      </c>
      <c r="BJ273" s="1">
        <v>18</v>
      </c>
      <c r="BK273" s="1">
        <v>10</v>
      </c>
      <c r="BL273" s="1">
        <v>16</v>
      </c>
      <c r="BM273" s="1">
        <v>25</v>
      </c>
      <c r="BN273" s="1">
        <v>9</v>
      </c>
      <c r="BO273" s="1">
        <v>10</v>
      </c>
      <c r="BP273" s="1">
        <v>22</v>
      </c>
      <c r="BQ273" s="1">
        <v>20</v>
      </c>
      <c r="BR273" s="1">
        <v>12</v>
      </c>
      <c r="BS273" s="1">
        <v>14</v>
      </c>
      <c r="BT273" s="1">
        <v>7</v>
      </c>
      <c r="BU273" s="1">
        <v>6</v>
      </c>
      <c r="BV273" s="1">
        <v>14</v>
      </c>
      <c r="BW273" s="1">
        <v>18</v>
      </c>
      <c r="BX273" s="1">
        <v>22</v>
      </c>
      <c r="BY273" s="1">
        <v>14</v>
      </c>
      <c r="BZ273" s="1">
        <v>16</v>
      </c>
      <c r="CA273" s="1">
        <v>8</v>
      </c>
      <c r="CB273" s="1">
        <v>15</v>
      </c>
      <c r="CC273" s="1">
        <v>13</v>
      </c>
      <c r="CD273" s="1">
        <v>11</v>
      </c>
      <c r="CE273" s="1">
        <v>15</v>
      </c>
      <c r="CF273" s="1">
        <v>12</v>
      </c>
      <c r="CG273" s="1">
        <v>11</v>
      </c>
      <c r="CH273" s="1">
        <v>6</v>
      </c>
      <c r="CI273" s="1">
        <v>12</v>
      </c>
      <c r="CJ273" s="1">
        <v>12</v>
      </c>
      <c r="CK273" s="1">
        <v>7</v>
      </c>
      <c r="CL273" s="1">
        <v>13</v>
      </c>
      <c r="CM273" s="1">
        <v>5</v>
      </c>
      <c r="CN273" s="1">
        <v>9</v>
      </c>
      <c r="CO273" s="1">
        <v>13</v>
      </c>
    </row>
    <row r="274" spans="1:93" x14ac:dyDescent="0.25">
      <c r="A274" s="1">
        <v>1</v>
      </c>
      <c r="B274" s="2" t="s">
        <v>8</v>
      </c>
      <c r="C274" s="1">
        <v>220106032</v>
      </c>
      <c r="D274" s="1">
        <v>220103</v>
      </c>
      <c r="E274" s="1" t="s">
        <v>2055</v>
      </c>
      <c r="F274" s="1" t="s">
        <v>84</v>
      </c>
      <c r="G274" s="2" t="s">
        <v>551</v>
      </c>
      <c r="H274" s="2" t="s">
        <v>84</v>
      </c>
      <c r="I274" s="1">
        <v>410</v>
      </c>
      <c r="J274" s="1">
        <v>11</v>
      </c>
      <c r="K274" s="1">
        <v>7</v>
      </c>
      <c r="L274" s="1">
        <v>6</v>
      </c>
      <c r="M274" s="1">
        <v>9</v>
      </c>
      <c r="N274" s="1">
        <v>8</v>
      </c>
      <c r="O274" s="1">
        <v>11</v>
      </c>
      <c r="P274" s="1">
        <v>7</v>
      </c>
      <c r="Q274" s="1">
        <v>7</v>
      </c>
      <c r="R274" s="1">
        <v>13</v>
      </c>
      <c r="S274" s="1">
        <v>7</v>
      </c>
      <c r="T274" s="1">
        <v>10</v>
      </c>
      <c r="U274" s="1">
        <v>4</v>
      </c>
      <c r="V274" s="1">
        <v>4</v>
      </c>
      <c r="W274" s="1">
        <v>9</v>
      </c>
      <c r="X274" s="1">
        <v>9</v>
      </c>
      <c r="Y274" s="1">
        <v>9</v>
      </c>
      <c r="Z274" s="1">
        <v>12</v>
      </c>
      <c r="AA274" s="1">
        <v>11</v>
      </c>
      <c r="AB274" s="1">
        <v>9</v>
      </c>
      <c r="AC274" s="1">
        <v>10</v>
      </c>
      <c r="AD274" s="1">
        <v>9</v>
      </c>
      <c r="AE274" s="1">
        <v>9</v>
      </c>
      <c r="AF274" s="1">
        <v>8</v>
      </c>
      <c r="AG274" s="1">
        <v>11</v>
      </c>
      <c r="AH274" s="1">
        <v>5</v>
      </c>
      <c r="AI274" s="1">
        <v>6</v>
      </c>
      <c r="AJ274" s="1">
        <v>5</v>
      </c>
      <c r="AK274" s="1">
        <v>8</v>
      </c>
      <c r="AL274" s="1">
        <v>9</v>
      </c>
      <c r="AM274" s="1">
        <v>7</v>
      </c>
      <c r="AN274" s="1">
        <v>15</v>
      </c>
      <c r="AO274" s="1">
        <v>9</v>
      </c>
      <c r="AP274" s="1">
        <v>9</v>
      </c>
      <c r="AQ274" s="1">
        <v>5</v>
      </c>
      <c r="AR274" s="1">
        <v>4</v>
      </c>
      <c r="AS274" s="1">
        <v>11</v>
      </c>
      <c r="AT274" s="1">
        <v>5</v>
      </c>
      <c r="AU274" s="1">
        <v>13</v>
      </c>
      <c r="AV274" s="1">
        <v>4</v>
      </c>
      <c r="AW274" s="1">
        <v>9</v>
      </c>
      <c r="AX274" s="1">
        <v>9</v>
      </c>
      <c r="AY274" s="1">
        <v>7</v>
      </c>
      <c r="AZ274" s="1">
        <v>4</v>
      </c>
      <c r="BA274" s="1">
        <v>13</v>
      </c>
      <c r="BB274" s="1">
        <v>12</v>
      </c>
      <c r="BC274" s="1">
        <v>5</v>
      </c>
      <c r="BD274" s="1">
        <v>8</v>
      </c>
      <c r="BE274" s="1">
        <v>8</v>
      </c>
      <c r="BF274" s="1">
        <v>4</v>
      </c>
      <c r="BG274" s="1">
        <v>7</v>
      </c>
      <c r="BH274" s="1">
        <v>7</v>
      </c>
      <c r="BI274" s="1">
        <v>5</v>
      </c>
      <c r="BJ274" s="1">
        <v>5</v>
      </c>
      <c r="BK274" s="1">
        <v>5</v>
      </c>
      <c r="BL274" s="1">
        <v>3</v>
      </c>
      <c r="BM274" s="1">
        <v>5</v>
      </c>
      <c r="BN274" s="1">
        <v>4</v>
      </c>
      <c r="BO274" s="1">
        <v>4</v>
      </c>
      <c r="BP274" s="1">
        <v>7</v>
      </c>
      <c r="BQ274" s="1">
        <v>3</v>
      </c>
      <c r="BR274" s="1">
        <v>3</v>
      </c>
      <c r="BS274" s="1">
        <v>4</v>
      </c>
      <c r="BT274" s="1">
        <v>1</v>
      </c>
      <c r="BU274" s="1">
        <v>1</v>
      </c>
      <c r="BV274" s="1">
        <v>0</v>
      </c>
      <c r="BW274" s="1">
        <v>3</v>
      </c>
      <c r="BX274" s="1">
        <v>7</v>
      </c>
      <c r="BY274" s="1">
        <v>7</v>
      </c>
      <c r="BZ274" s="1">
        <v>4</v>
      </c>
      <c r="CA274" s="1">
        <v>1</v>
      </c>
      <c r="CB274" s="1">
        <v>5</v>
      </c>
      <c r="CC274" s="1">
        <v>7</v>
      </c>
      <c r="CD274" s="1">
        <v>4</v>
      </c>
      <c r="CE274" s="1">
        <v>3</v>
      </c>
      <c r="CF274" s="1">
        <v>1</v>
      </c>
      <c r="CG274" s="1">
        <v>4</v>
      </c>
      <c r="CH274" s="1">
        <v>4</v>
      </c>
      <c r="CI274" s="1">
        <v>1</v>
      </c>
      <c r="CJ274" s="1">
        <v>3</v>
      </c>
      <c r="CK274" s="1">
        <v>4</v>
      </c>
      <c r="CL274" s="1">
        <v>3</v>
      </c>
      <c r="CM274" s="1">
        <v>3</v>
      </c>
      <c r="CN274" s="1">
        <v>1</v>
      </c>
      <c r="CO274" s="1">
        <v>0</v>
      </c>
    </row>
    <row r="275" spans="1:93" x14ac:dyDescent="0.25">
      <c r="A275" s="1">
        <v>1</v>
      </c>
      <c r="B275" s="2" t="s">
        <v>8</v>
      </c>
      <c r="C275" s="1">
        <v>220106012</v>
      </c>
      <c r="D275" s="1">
        <v>220103</v>
      </c>
      <c r="E275" s="1" t="s">
        <v>2055</v>
      </c>
      <c r="F275" s="1" t="s">
        <v>74</v>
      </c>
      <c r="G275" s="2" t="s">
        <v>551</v>
      </c>
      <c r="H275" s="2" t="s">
        <v>74</v>
      </c>
      <c r="I275" s="1">
        <v>411</v>
      </c>
      <c r="J275" s="1">
        <v>7</v>
      </c>
      <c r="K275" s="1">
        <v>10</v>
      </c>
      <c r="L275" s="1">
        <v>10</v>
      </c>
      <c r="M275" s="1">
        <v>12</v>
      </c>
      <c r="N275" s="1">
        <v>6</v>
      </c>
      <c r="O275" s="1">
        <v>11</v>
      </c>
      <c r="P275" s="1">
        <v>14</v>
      </c>
      <c r="Q275" s="1">
        <v>12</v>
      </c>
      <c r="R275" s="1">
        <v>13</v>
      </c>
      <c r="S275" s="1">
        <v>5</v>
      </c>
      <c r="T275" s="1">
        <v>12</v>
      </c>
      <c r="U275" s="1">
        <v>9</v>
      </c>
      <c r="V275" s="1">
        <v>8</v>
      </c>
      <c r="W275" s="1">
        <v>14</v>
      </c>
      <c r="X275" s="1">
        <v>8</v>
      </c>
      <c r="Y275" s="1">
        <v>14</v>
      </c>
      <c r="Z275" s="1">
        <v>17</v>
      </c>
      <c r="AA275" s="1">
        <v>7</v>
      </c>
      <c r="AB275" s="1">
        <v>10</v>
      </c>
      <c r="AC275" s="1">
        <v>16</v>
      </c>
      <c r="AD275" s="1">
        <v>10</v>
      </c>
      <c r="AE275" s="1">
        <v>13</v>
      </c>
      <c r="AF275" s="1">
        <v>17</v>
      </c>
      <c r="AG275" s="1">
        <v>9</v>
      </c>
      <c r="AH275" s="1">
        <v>8</v>
      </c>
      <c r="AI275" s="1">
        <v>14</v>
      </c>
      <c r="AJ275" s="1">
        <v>21</v>
      </c>
      <c r="AK275" s="1">
        <v>15</v>
      </c>
      <c r="AL275" s="1">
        <v>14</v>
      </c>
      <c r="AM275" s="1">
        <v>14</v>
      </c>
      <c r="AN275" s="1">
        <v>10</v>
      </c>
      <c r="AO275" s="1">
        <v>14</v>
      </c>
      <c r="AP275" s="1">
        <v>13</v>
      </c>
      <c r="AQ275" s="1">
        <v>18</v>
      </c>
      <c r="AR275" s="1">
        <v>8</v>
      </c>
      <c r="AS275" s="1">
        <v>14</v>
      </c>
      <c r="AT275" s="1">
        <v>13</v>
      </c>
      <c r="AU275" s="1">
        <v>17</v>
      </c>
      <c r="AV275" s="1">
        <v>5</v>
      </c>
      <c r="AW275" s="1">
        <v>14</v>
      </c>
      <c r="AX275" s="1">
        <v>9</v>
      </c>
      <c r="AY275" s="1">
        <v>9</v>
      </c>
      <c r="AZ275" s="1">
        <v>11</v>
      </c>
      <c r="BA275" s="1">
        <v>16</v>
      </c>
      <c r="BB275" s="1">
        <v>8</v>
      </c>
      <c r="BC275" s="1">
        <v>11</v>
      </c>
      <c r="BD275" s="1">
        <v>10</v>
      </c>
      <c r="BE275" s="1">
        <v>14</v>
      </c>
      <c r="BF275" s="1">
        <v>12</v>
      </c>
      <c r="BG275" s="1">
        <v>10</v>
      </c>
      <c r="BH275" s="1">
        <v>9</v>
      </c>
      <c r="BI275" s="1">
        <v>13</v>
      </c>
      <c r="BJ275" s="1">
        <v>8</v>
      </c>
      <c r="BK275" s="1">
        <v>10</v>
      </c>
      <c r="BL275" s="1">
        <v>9</v>
      </c>
      <c r="BM275" s="1">
        <v>7</v>
      </c>
      <c r="BN275" s="1">
        <v>8</v>
      </c>
      <c r="BO275" s="1">
        <v>5</v>
      </c>
      <c r="BP275" s="1">
        <v>12</v>
      </c>
      <c r="BQ275" s="1">
        <v>11</v>
      </c>
      <c r="BR275" s="1">
        <v>9</v>
      </c>
      <c r="BS275" s="1">
        <v>12</v>
      </c>
      <c r="BT275" s="1">
        <v>8</v>
      </c>
      <c r="BU275" s="1">
        <v>9</v>
      </c>
      <c r="BV275" s="1">
        <v>7</v>
      </c>
      <c r="BW275" s="1">
        <v>9</v>
      </c>
      <c r="BX275" s="1">
        <v>7</v>
      </c>
      <c r="BY275" s="1">
        <v>9</v>
      </c>
      <c r="BZ275" s="1">
        <v>13</v>
      </c>
      <c r="CA275" s="1">
        <v>13</v>
      </c>
      <c r="CB275" s="1">
        <v>5</v>
      </c>
      <c r="CC275" s="1">
        <v>13</v>
      </c>
      <c r="CD275" s="1">
        <v>11</v>
      </c>
      <c r="CE275" s="1">
        <v>8</v>
      </c>
      <c r="CF275" s="1">
        <v>15</v>
      </c>
      <c r="CG275" s="1">
        <v>7</v>
      </c>
      <c r="CH275" s="1">
        <v>1</v>
      </c>
      <c r="CI275" s="1">
        <v>6</v>
      </c>
      <c r="CJ275" s="1">
        <v>6</v>
      </c>
      <c r="CK275" s="1">
        <v>8</v>
      </c>
      <c r="CL275" s="1">
        <v>8</v>
      </c>
      <c r="CM275" s="1">
        <v>52</v>
      </c>
      <c r="CN275" s="1">
        <v>20</v>
      </c>
      <c r="CO275" s="1">
        <v>6</v>
      </c>
    </row>
    <row r="276" spans="1:93" x14ac:dyDescent="0.25">
      <c r="A276" s="1">
        <v>1</v>
      </c>
      <c r="B276" s="2" t="s">
        <v>8</v>
      </c>
      <c r="C276" s="1">
        <v>220106033</v>
      </c>
      <c r="D276" s="1">
        <v>220103</v>
      </c>
      <c r="E276" s="1" t="s">
        <v>2055</v>
      </c>
      <c r="F276" s="1" t="s">
        <v>371</v>
      </c>
      <c r="G276" s="2" t="s">
        <v>551</v>
      </c>
      <c r="H276" s="2" t="s">
        <v>371</v>
      </c>
      <c r="I276" s="1">
        <v>412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1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  <c r="BL276" s="1">
        <v>0</v>
      </c>
      <c r="BM276" s="1">
        <v>0</v>
      </c>
      <c r="BN276" s="1">
        <v>0</v>
      </c>
      <c r="BO276" s="1">
        <v>0</v>
      </c>
      <c r="BP276" s="1">
        <v>0</v>
      </c>
      <c r="BQ276" s="1">
        <v>0</v>
      </c>
      <c r="BR276" s="1">
        <v>0</v>
      </c>
      <c r="BS276" s="1">
        <v>0</v>
      </c>
      <c r="BT276" s="1">
        <v>0</v>
      </c>
      <c r="BU276" s="1">
        <v>0</v>
      </c>
      <c r="BV276" s="1">
        <v>0</v>
      </c>
      <c r="BW276" s="1">
        <v>0</v>
      </c>
      <c r="BX276" s="1">
        <v>0</v>
      </c>
      <c r="BY276" s="1">
        <v>0</v>
      </c>
      <c r="BZ276" s="1">
        <v>0</v>
      </c>
      <c r="CA276" s="1">
        <v>0</v>
      </c>
      <c r="CB276" s="1">
        <v>0</v>
      </c>
      <c r="CC276" s="1">
        <v>0</v>
      </c>
      <c r="CD276" s="1">
        <v>0</v>
      </c>
      <c r="CE276" s="1">
        <v>0</v>
      </c>
      <c r="CF276" s="1">
        <v>0</v>
      </c>
      <c r="CG276" s="1">
        <v>0</v>
      </c>
      <c r="CH276" s="1">
        <v>0</v>
      </c>
      <c r="CI276" s="1">
        <v>0</v>
      </c>
      <c r="CJ276" s="1">
        <v>0</v>
      </c>
      <c r="CK276" s="1">
        <v>0</v>
      </c>
      <c r="CL276" s="1">
        <v>0</v>
      </c>
      <c r="CM276" s="1">
        <v>0</v>
      </c>
      <c r="CN276" s="1">
        <v>0</v>
      </c>
      <c r="CO276" s="1">
        <v>0</v>
      </c>
    </row>
    <row r="277" spans="1:93" x14ac:dyDescent="0.25">
      <c r="A277" s="1">
        <v>1</v>
      </c>
      <c r="B277" s="2" t="s">
        <v>8</v>
      </c>
      <c r="C277" s="1">
        <v>220106022</v>
      </c>
      <c r="D277" s="1">
        <v>220103</v>
      </c>
      <c r="E277" s="1" t="s">
        <v>2055</v>
      </c>
      <c r="F277" s="1" t="s">
        <v>67</v>
      </c>
      <c r="G277" s="2" t="s">
        <v>551</v>
      </c>
      <c r="H277" s="2" t="s">
        <v>67</v>
      </c>
      <c r="I277" s="1">
        <v>413</v>
      </c>
      <c r="J277" s="1">
        <v>5</v>
      </c>
      <c r="K277" s="1">
        <v>15</v>
      </c>
      <c r="L277" s="1">
        <v>29</v>
      </c>
      <c r="M277" s="1">
        <v>13</v>
      </c>
      <c r="N277" s="1">
        <v>12</v>
      </c>
      <c r="O277" s="1">
        <v>18</v>
      </c>
      <c r="P277" s="1">
        <v>20</v>
      </c>
      <c r="Q277" s="1">
        <v>17</v>
      </c>
      <c r="R277" s="1">
        <v>19</v>
      </c>
      <c r="S277" s="1">
        <v>22</v>
      </c>
      <c r="T277" s="1">
        <v>13</v>
      </c>
      <c r="U277" s="1">
        <v>14</v>
      </c>
      <c r="V277" s="1">
        <v>12</v>
      </c>
      <c r="W277" s="1">
        <v>20</v>
      </c>
      <c r="X277" s="1">
        <v>16</v>
      </c>
      <c r="Y277" s="1">
        <v>19</v>
      </c>
      <c r="Z277" s="1">
        <v>17</v>
      </c>
      <c r="AA277" s="1">
        <v>21</v>
      </c>
      <c r="AB277" s="1">
        <v>10</v>
      </c>
      <c r="AC277" s="1">
        <v>25</v>
      </c>
      <c r="AD277" s="1">
        <v>21</v>
      </c>
      <c r="AE277" s="1">
        <v>28</v>
      </c>
      <c r="AF277" s="1">
        <v>22</v>
      </c>
      <c r="AG277" s="1">
        <v>14</v>
      </c>
      <c r="AH277" s="1">
        <v>21</v>
      </c>
      <c r="AI277" s="1">
        <v>17</v>
      </c>
      <c r="AJ277" s="1">
        <v>26</v>
      </c>
      <c r="AK277" s="1">
        <v>19</v>
      </c>
      <c r="AL277" s="1">
        <v>13</v>
      </c>
      <c r="AM277" s="1">
        <v>16</v>
      </c>
      <c r="AN277" s="1">
        <v>17</v>
      </c>
      <c r="AO277" s="1">
        <v>27</v>
      </c>
      <c r="AP277" s="1">
        <v>26</v>
      </c>
      <c r="AQ277" s="1">
        <v>27</v>
      </c>
      <c r="AR277" s="1">
        <v>23</v>
      </c>
      <c r="AS277" s="1">
        <v>30</v>
      </c>
      <c r="AT277" s="1">
        <v>22</v>
      </c>
      <c r="AU277" s="1">
        <v>9</v>
      </c>
      <c r="AV277" s="1">
        <v>18</v>
      </c>
      <c r="AW277" s="1">
        <v>21</v>
      </c>
      <c r="AX277" s="1">
        <v>15</v>
      </c>
      <c r="AY277" s="1">
        <v>14</v>
      </c>
      <c r="AZ277" s="1">
        <v>18</v>
      </c>
      <c r="BA277" s="1">
        <v>21</v>
      </c>
      <c r="BB277" s="1">
        <v>18</v>
      </c>
      <c r="BC277" s="1">
        <v>14</v>
      </c>
      <c r="BD277" s="1">
        <v>15</v>
      </c>
      <c r="BE277" s="1">
        <v>13</v>
      </c>
      <c r="BF277" s="1">
        <v>17</v>
      </c>
      <c r="BG277" s="1">
        <v>11</v>
      </c>
      <c r="BH277" s="1">
        <v>20</v>
      </c>
      <c r="BI277" s="1">
        <v>13</v>
      </c>
      <c r="BJ277" s="1">
        <v>19</v>
      </c>
      <c r="BK277" s="1">
        <v>12</v>
      </c>
      <c r="BL277" s="1">
        <v>13</v>
      </c>
      <c r="BM277" s="1">
        <v>19</v>
      </c>
      <c r="BN277" s="1">
        <v>18</v>
      </c>
      <c r="BO277" s="1">
        <v>19</v>
      </c>
      <c r="BP277" s="1">
        <v>10</v>
      </c>
      <c r="BQ277" s="1">
        <v>18</v>
      </c>
      <c r="BR277" s="1">
        <v>11</v>
      </c>
      <c r="BS277" s="1">
        <v>16</v>
      </c>
      <c r="BT277" s="1">
        <v>8</v>
      </c>
      <c r="BU277" s="1">
        <v>16</v>
      </c>
      <c r="BV277" s="1">
        <v>10</v>
      </c>
      <c r="BW277" s="1">
        <v>13</v>
      </c>
      <c r="BX277" s="1">
        <v>13</v>
      </c>
      <c r="BY277" s="1">
        <v>13</v>
      </c>
      <c r="BZ277" s="1">
        <v>14</v>
      </c>
      <c r="CA277" s="1">
        <v>14</v>
      </c>
      <c r="CB277" s="1">
        <v>10</v>
      </c>
      <c r="CC277" s="1">
        <v>9</v>
      </c>
      <c r="CD277" s="1">
        <v>13</v>
      </c>
      <c r="CE277" s="1">
        <v>12</v>
      </c>
      <c r="CF277" s="1">
        <v>6</v>
      </c>
      <c r="CG277" s="1">
        <v>8</v>
      </c>
      <c r="CH277" s="1">
        <v>10</v>
      </c>
      <c r="CI277" s="1">
        <v>17</v>
      </c>
      <c r="CJ277" s="1">
        <v>8</v>
      </c>
      <c r="CK277" s="1">
        <v>11</v>
      </c>
      <c r="CL277" s="1">
        <v>11</v>
      </c>
      <c r="CM277" s="1">
        <v>11</v>
      </c>
      <c r="CN277" s="1">
        <v>10</v>
      </c>
      <c r="CO277" s="1">
        <v>10</v>
      </c>
    </row>
    <row r="278" spans="1:93" x14ac:dyDescent="0.25">
      <c r="A278" s="1">
        <v>1</v>
      </c>
      <c r="B278" s="2" t="s">
        <v>8</v>
      </c>
      <c r="C278" s="1">
        <v>220129012</v>
      </c>
      <c r="D278" s="1">
        <v>220129</v>
      </c>
      <c r="E278" s="1" t="s">
        <v>2087</v>
      </c>
      <c r="F278" s="1" t="s">
        <v>301</v>
      </c>
      <c r="G278" s="2" t="s">
        <v>551</v>
      </c>
      <c r="H278" s="2" t="s">
        <v>301</v>
      </c>
      <c r="I278" s="1">
        <v>414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1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1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  <c r="BL278" s="1">
        <v>0</v>
      </c>
      <c r="BM278" s="1">
        <v>0</v>
      </c>
      <c r="BN278" s="1">
        <v>0</v>
      </c>
      <c r="BO278" s="1">
        <v>0</v>
      </c>
      <c r="BP278" s="1">
        <v>0</v>
      </c>
      <c r="BQ278" s="1">
        <v>0</v>
      </c>
      <c r="BR278" s="1">
        <v>0</v>
      </c>
      <c r="BS278" s="1">
        <v>0</v>
      </c>
      <c r="BT278" s="1">
        <v>0</v>
      </c>
      <c r="BU278" s="1">
        <v>0</v>
      </c>
      <c r="BV278" s="1">
        <v>0</v>
      </c>
      <c r="BW278" s="1">
        <v>0</v>
      </c>
      <c r="BX278" s="1">
        <v>0</v>
      </c>
      <c r="BY278" s="1">
        <v>0</v>
      </c>
      <c r="BZ278" s="1">
        <v>0</v>
      </c>
      <c r="CA278" s="1">
        <v>0</v>
      </c>
      <c r="CB278" s="1">
        <v>0</v>
      </c>
      <c r="CC278" s="1">
        <v>0</v>
      </c>
      <c r="CD278" s="1">
        <v>0</v>
      </c>
      <c r="CE278" s="1">
        <v>0</v>
      </c>
      <c r="CF278" s="1">
        <v>0</v>
      </c>
      <c r="CG278" s="1">
        <v>0</v>
      </c>
      <c r="CH278" s="1">
        <v>0</v>
      </c>
      <c r="CI278" s="1">
        <v>0</v>
      </c>
      <c r="CJ278" s="1">
        <v>0</v>
      </c>
      <c r="CK278" s="1">
        <v>0</v>
      </c>
      <c r="CL278" s="1">
        <v>0</v>
      </c>
      <c r="CM278" s="1">
        <v>0</v>
      </c>
      <c r="CN278" s="1">
        <v>0</v>
      </c>
      <c r="CO278" s="1">
        <v>0</v>
      </c>
    </row>
    <row r="279" spans="1:93" x14ac:dyDescent="0.25">
      <c r="A279" s="1">
        <v>1</v>
      </c>
      <c r="B279" s="2" t="s">
        <v>8</v>
      </c>
      <c r="C279" s="1">
        <v>220127002</v>
      </c>
      <c r="D279" s="1">
        <v>220127</v>
      </c>
      <c r="E279" s="1" t="s">
        <v>2075</v>
      </c>
      <c r="F279" s="1" t="s">
        <v>197</v>
      </c>
      <c r="G279" s="2" t="s">
        <v>551</v>
      </c>
      <c r="H279" s="2" t="s">
        <v>197</v>
      </c>
      <c r="I279" s="1">
        <v>415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1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1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  <c r="BL279" s="1">
        <v>0</v>
      </c>
      <c r="BM279" s="1">
        <v>1</v>
      </c>
      <c r="BN279" s="1">
        <v>0</v>
      </c>
      <c r="BO279" s="1">
        <v>0</v>
      </c>
      <c r="BP279" s="1">
        <v>1</v>
      </c>
      <c r="BQ279" s="1">
        <v>0</v>
      </c>
      <c r="BR279" s="1">
        <v>0</v>
      </c>
      <c r="BS279" s="1">
        <v>0</v>
      </c>
      <c r="BT279" s="1">
        <v>0</v>
      </c>
      <c r="BU279" s="1">
        <v>0</v>
      </c>
      <c r="BV279" s="1">
        <v>0</v>
      </c>
      <c r="BW279" s="1">
        <v>0</v>
      </c>
      <c r="BX279" s="1">
        <v>0</v>
      </c>
      <c r="BY279" s="1">
        <v>0</v>
      </c>
      <c r="BZ279" s="1">
        <v>0</v>
      </c>
      <c r="CA279" s="1">
        <v>0</v>
      </c>
      <c r="CB279" s="1">
        <v>0</v>
      </c>
      <c r="CC279" s="1">
        <v>0</v>
      </c>
      <c r="CD279" s="1">
        <v>0</v>
      </c>
      <c r="CE279" s="1">
        <v>0</v>
      </c>
      <c r="CF279" s="1">
        <v>1</v>
      </c>
      <c r="CG279" s="1">
        <v>0</v>
      </c>
      <c r="CH279" s="1">
        <v>0</v>
      </c>
      <c r="CI279" s="1">
        <v>0</v>
      </c>
      <c r="CJ279" s="1">
        <v>0</v>
      </c>
      <c r="CK279" s="1">
        <v>1</v>
      </c>
      <c r="CL279" s="1">
        <v>0</v>
      </c>
      <c r="CM279" s="1">
        <v>0</v>
      </c>
      <c r="CN279" s="1">
        <v>0</v>
      </c>
      <c r="CO279" s="1">
        <v>0</v>
      </c>
    </row>
    <row r="280" spans="1:93" x14ac:dyDescent="0.25">
      <c r="A280" s="1">
        <v>1</v>
      </c>
      <c r="B280" s="2" t="s">
        <v>8</v>
      </c>
      <c r="C280" s="1">
        <v>220106005</v>
      </c>
      <c r="D280" s="1">
        <v>220106</v>
      </c>
      <c r="E280" s="1" t="s">
        <v>2059</v>
      </c>
      <c r="F280" s="1" t="s">
        <v>158</v>
      </c>
      <c r="G280" s="2" t="s">
        <v>551</v>
      </c>
      <c r="H280" s="2" t="s">
        <v>158</v>
      </c>
      <c r="I280" s="1">
        <v>420</v>
      </c>
      <c r="J280" s="1">
        <v>0</v>
      </c>
      <c r="K280" s="1">
        <v>0</v>
      </c>
      <c r="L280" s="1">
        <v>0</v>
      </c>
      <c r="M280" s="1">
        <v>1</v>
      </c>
      <c r="N280" s="1">
        <v>0</v>
      </c>
      <c r="O280" s="1">
        <v>1</v>
      </c>
      <c r="P280" s="1">
        <v>0</v>
      </c>
      <c r="Q280" s="1">
        <v>0</v>
      </c>
      <c r="R280" s="1">
        <v>0</v>
      </c>
      <c r="S280" s="1">
        <v>0</v>
      </c>
      <c r="T280" s="1">
        <v>1</v>
      </c>
      <c r="U280" s="1">
        <v>0</v>
      </c>
      <c r="V280" s="1">
        <v>0</v>
      </c>
      <c r="W280" s="1">
        <v>1</v>
      </c>
      <c r="X280" s="1">
        <v>0</v>
      </c>
      <c r="Y280" s="1">
        <v>0</v>
      </c>
      <c r="Z280" s="1">
        <v>0</v>
      </c>
      <c r="AA280" s="1">
        <v>1</v>
      </c>
      <c r="AB280" s="1">
        <v>0</v>
      </c>
      <c r="AC280" s="1">
        <v>0</v>
      </c>
      <c r="AD280" s="1">
        <v>0</v>
      </c>
      <c r="AE280" s="1">
        <v>1</v>
      </c>
      <c r="AF280" s="1">
        <v>0</v>
      </c>
      <c r="AG280" s="1">
        <v>0</v>
      </c>
      <c r="AH280" s="1">
        <v>0</v>
      </c>
      <c r="AI280" s="1">
        <v>0</v>
      </c>
      <c r="AJ280" s="1">
        <v>2</v>
      </c>
      <c r="AK280" s="1">
        <v>0</v>
      </c>
      <c r="AL280" s="1">
        <v>0</v>
      </c>
      <c r="AM280" s="1">
        <v>0</v>
      </c>
      <c r="AN280" s="1">
        <v>1</v>
      </c>
      <c r="AO280" s="1">
        <v>0</v>
      </c>
      <c r="AP280" s="1">
        <v>0</v>
      </c>
      <c r="AQ280" s="1">
        <v>0</v>
      </c>
      <c r="AR280" s="1">
        <v>2</v>
      </c>
      <c r="AS280" s="1">
        <v>0</v>
      </c>
      <c r="AT280" s="1">
        <v>0</v>
      </c>
      <c r="AU280" s="1">
        <v>0</v>
      </c>
      <c r="AV280" s="1">
        <v>0</v>
      </c>
      <c r="AW280" s="1">
        <v>1</v>
      </c>
      <c r="AX280" s="1">
        <v>1</v>
      </c>
      <c r="AY280" s="1">
        <v>1</v>
      </c>
      <c r="AZ280" s="1">
        <v>0</v>
      </c>
      <c r="BA280" s="1">
        <v>1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1</v>
      </c>
      <c r="BJ280" s="1">
        <v>0</v>
      </c>
      <c r="BK280" s="1">
        <v>1</v>
      </c>
      <c r="BL280" s="1">
        <v>0</v>
      </c>
      <c r="BM280" s="1">
        <v>0</v>
      </c>
      <c r="BN280" s="1">
        <v>0</v>
      </c>
      <c r="BO280" s="1">
        <v>1</v>
      </c>
      <c r="BP280" s="1">
        <v>0</v>
      </c>
      <c r="BQ280" s="1">
        <v>0</v>
      </c>
      <c r="BR280" s="1">
        <v>0</v>
      </c>
      <c r="BS280" s="1">
        <v>0</v>
      </c>
      <c r="BT280" s="1">
        <v>1</v>
      </c>
      <c r="BU280" s="1">
        <v>0</v>
      </c>
      <c r="BV280" s="1">
        <v>0</v>
      </c>
      <c r="BW280" s="1">
        <v>0</v>
      </c>
      <c r="BX280" s="1">
        <v>1</v>
      </c>
      <c r="BY280" s="1">
        <v>0</v>
      </c>
      <c r="BZ280" s="1">
        <v>0</v>
      </c>
      <c r="CA280" s="1">
        <v>0</v>
      </c>
      <c r="CB280" s="1">
        <v>1</v>
      </c>
      <c r="CC280" s="1">
        <v>0</v>
      </c>
      <c r="CD280" s="1">
        <v>0</v>
      </c>
      <c r="CE280" s="1">
        <v>1</v>
      </c>
      <c r="CF280" s="1">
        <v>0</v>
      </c>
      <c r="CG280" s="1">
        <v>0</v>
      </c>
      <c r="CH280" s="1">
        <v>0</v>
      </c>
      <c r="CI280" s="1">
        <v>1</v>
      </c>
      <c r="CJ280" s="1">
        <v>0</v>
      </c>
      <c r="CK280" s="1">
        <v>0</v>
      </c>
      <c r="CL280" s="1">
        <v>0</v>
      </c>
      <c r="CM280" s="1">
        <v>0</v>
      </c>
      <c r="CN280" s="1">
        <v>1</v>
      </c>
      <c r="CO280" s="1">
        <v>0</v>
      </c>
    </row>
    <row r="281" spans="1:93" x14ac:dyDescent="0.25">
      <c r="A281" s="1">
        <v>1</v>
      </c>
      <c r="B281" s="2" t="s">
        <v>8</v>
      </c>
      <c r="C281" s="1">
        <v>220103045</v>
      </c>
      <c r="D281" s="1">
        <v>220103</v>
      </c>
      <c r="E281" s="1" t="s">
        <v>2055</v>
      </c>
      <c r="F281" s="1" t="s">
        <v>237</v>
      </c>
      <c r="G281" s="2" t="s">
        <v>551</v>
      </c>
      <c r="H281" s="2" t="s">
        <v>237</v>
      </c>
      <c r="I281" s="1">
        <v>421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1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  <c r="BL281" s="1">
        <v>0</v>
      </c>
      <c r="BM281" s="1">
        <v>0</v>
      </c>
      <c r="BN281" s="1">
        <v>0</v>
      </c>
      <c r="BO281" s="1">
        <v>0</v>
      </c>
      <c r="BP281" s="1">
        <v>0</v>
      </c>
      <c r="BQ281" s="1">
        <v>0</v>
      </c>
      <c r="BR281" s="1">
        <v>0</v>
      </c>
      <c r="BS281" s="1">
        <v>0</v>
      </c>
      <c r="BT281" s="1">
        <v>0</v>
      </c>
      <c r="BU281" s="1">
        <v>0</v>
      </c>
      <c r="BV281" s="1">
        <v>0</v>
      </c>
      <c r="BW281" s="1">
        <v>0</v>
      </c>
      <c r="BX281" s="1">
        <v>0</v>
      </c>
      <c r="BY281" s="1">
        <v>0</v>
      </c>
      <c r="BZ281" s="1">
        <v>0</v>
      </c>
      <c r="CA281" s="1">
        <v>0</v>
      </c>
      <c r="CB281" s="1">
        <v>0</v>
      </c>
      <c r="CC281" s="1">
        <v>0</v>
      </c>
      <c r="CD281" s="1">
        <v>0</v>
      </c>
      <c r="CE281" s="1">
        <v>0</v>
      </c>
      <c r="CF281" s="1">
        <v>0</v>
      </c>
      <c r="CG281" s="1">
        <v>0</v>
      </c>
      <c r="CH281" s="1">
        <v>0</v>
      </c>
      <c r="CI281" s="1">
        <v>0</v>
      </c>
      <c r="CJ281" s="1">
        <v>0</v>
      </c>
      <c r="CK281" s="1">
        <v>0</v>
      </c>
      <c r="CL281" s="1">
        <v>0</v>
      </c>
      <c r="CM281" s="1">
        <v>0</v>
      </c>
      <c r="CN281" s="1">
        <v>0</v>
      </c>
      <c r="CO281" s="1">
        <v>0</v>
      </c>
    </row>
    <row r="282" spans="1:93" x14ac:dyDescent="0.25">
      <c r="A282" s="1">
        <v>1</v>
      </c>
      <c r="B282" s="2" t="s">
        <v>8</v>
      </c>
      <c r="C282" s="1">
        <v>220103046</v>
      </c>
      <c r="D282" s="1">
        <v>220103</v>
      </c>
      <c r="E282" s="1" t="s">
        <v>2055</v>
      </c>
      <c r="F282" s="1" t="s">
        <v>347</v>
      </c>
      <c r="G282" s="2" t="s">
        <v>551</v>
      </c>
      <c r="H282" s="2" t="s">
        <v>347</v>
      </c>
      <c r="I282" s="1">
        <v>423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  <c r="BL282" s="1">
        <v>0</v>
      </c>
      <c r="BM282" s="1">
        <v>0</v>
      </c>
      <c r="BN282" s="1">
        <v>0</v>
      </c>
      <c r="BO282" s="1">
        <v>0</v>
      </c>
      <c r="BP282" s="1">
        <v>0</v>
      </c>
      <c r="BQ282" s="1">
        <v>0</v>
      </c>
      <c r="BR282" s="1">
        <v>0</v>
      </c>
      <c r="BS282" s="1">
        <v>0</v>
      </c>
      <c r="BT282" s="1">
        <v>0</v>
      </c>
      <c r="BU282" s="1">
        <v>0</v>
      </c>
      <c r="BV282" s="1">
        <v>1</v>
      </c>
      <c r="BW282" s="1">
        <v>0</v>
      </c>
      <c r="BX282" s="1">
        <v>1</v>
      </c>
      <c r="BY282" s="1">
        <v>0</v>
      </c>
      <c r="BZ282" s="1">
        <v>0</v>
      </c>
      <c r="CA282" s="1">
        <v>0</v>
      </c>
      <c r="CB282" s="1">
        <v>0</v>
      </c>
      <c r="CC282" s="1">
        <v>0</v>
      </c>
      <c r="CD282" s="1">
        <v>0</v>
      </c>
      <c r="CE282" s="1">
        <v>0</v>
      </c>
      <c r="CF282" s="1">
        <v>0</v>
      </c>
      <c r="CG282" s="1">
        <v>0</v>
      </c>
      <c r="CH282" s="1">
        <v>0</v>
      </c>
      <c r="CI282" s="1">
        <v>0</v>
      </c>
      <c r="CJ282" s="1">
        <v>0</v>
      </c>
      <c r="CK282" s="1">
        <v>0</v>
      </c>
      <c r="CL282" s="1">
        <v>0</v>
      </c>
      <c r="CM282" s="1">
        <v>0</v>
      </c>
      <c r="CN282" s="1">
        <v>0</v>
      </c>
      <c r="CO282" s="1">
        <v>0</v>
      </c>
    </row>
    <row r="283" spans="1:93" x14ac:dyDescent="0.25">
      <c r="A283" s="1">
        <v>1</v>
      </c>
      <c r="B283" s="2" t="s">
        <v>8</v>
      </c>
      <c r="C283" s="1">
        <v>220103047</v>
      </c>
      <c r="D283" s="1">
        <v>220103</v>
      </c>
      <c r="E283" s="1" t="s">
        <v>2055</v>
      </c>
      <c r="F283" s="1" t="s">
        <v>363</v>
      </c>
      <c r="G283" s="2" t="s">
        <v>551</v>
      </c>
      <c r="H283" s="2" t="s">
        <v>363</v>
      </c>
      <c r="I283" s="1">
        <v>424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1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1</v>
      </c>
      <c r="AD283" s="1">
        <v>1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  <c r="BL283" s="1">
        <v>0</v>
      </c>
      <c r="BM283" s="1">
        <v>0</v>
      </c>
      <c r="BN283" s="1">
        <v>0</v>
      </c>
      <c r="BO283" s="1">
        <v>0</v>
      </c>
      <c r="BP283" s="1">
        <v>0</v>
      </c>
      <c r="BQ283" s="1">
        <v>0</v>
      </c>
      <c r="BR283" s="1">
        <v>0</v>
      </c>
      <c r="BS283" s="1">
        <v>0</v>
      </c>
      <c r="BT283" s="1">
        <v>0</v>
      </c>
      <c r="BU283" s="1">
        <v>0</v>
      </c>
      <c r="BV283" s="1">
        <v>0</v>
      </c>
      <c r="BW283" s="1">
        <v>0</v>
      </c>
      <c r="BX283" s="1">
        <v>0</v>
      </c>
      <c r="BY283" s="1">
        <v>0</v>
      </c>
      <c r="BZ283" s="1">
        <v>0</v>
      </c>
      <c r="CA283" s="1">
        <v>0</v>
      </c>
      <c r="CB283" s="1">
        <v>0</v>
      </c>
      <c r="CC283" s="1">
        <v>0</v>
      </c>
      <c r="CD283" s="1">
        <v>0</v>
      </c>
      <c r="CE283" s="1">
        <v>0</v>
      </c>
      <c r="CF283" s="1">
        <v>0</v>
      </c>
      <c r="CG283" s="1">
        <v>0</v>
      </c>
      <c r="CH283" s="1">
        <v>0</v>
      </c>
      <c r="CI283" s="1">
        <v>0</v>
      </c>
      <c r="CJ283" s="1">
        <v>0</v>
      </c>
      <c r="CK283" s="1">
        <v>0</v>
      </c>
      <c r="CL283" s="1">
        <v>0</v>
      </c>
      <c r="CM283" s="1">
        <v>0</v>
      </c>
      <c r="CN283" s="1">
        <v>0</v>
      </c>
      <c r="CO283" s="1">
        <v>0</v>
      </c>
    </row>
    <row r="284" spans="1:93" x14ac:dyDescent="0.25">
      <c r="A284" s="1">
        <v>1</v>
      </c>
      <c r="B284" s="2" t="s">
        <v>8</v>
      </c>
      <c r="C284" s="1">
        <v>220106006</v>
      </c>
      <c r="D284" s="1">
        <v>220117</v>
      </c>
      <c r="E284" s="1" t="s">
        <v>2064</v>
      </c>
      <c r="F284" s="1" t="s">
        <v>221</v>
      </c>
      <c r="G284" s="2" t="s">
        <v>551</v>
      </c>
      <c r="H284" s="2" t="s">
        <v>221</v>
      </c>
      <c r="I284" s="1">
        <v>427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1</v>
      </c>
      <c r="AF284" s="1">
        <v>0</v>
      </c>
      <c r="AG284" s="1">
        <v>0</v>
      </c>
      <c r="AH284" s="1">
        <v>0</v>
      </c>
      <c r="AI284" s="1">
        <v>1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1</v>
      </c>
      <c r="AR284" s="1">
        <v>0</v>
      </c>
      <c r="AS284" s="1">
        <v>1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  <c r="BL284" s="1">
        <v>0</v>
      </c>
      <c r="BM284" s="1">
        <v>0</v>
      </c>
      <c r="BN284" s="1">
        <v>0</v>
      </c>
      <c r="BO284" s="1">
        <v>0</v>
      </c>
      <c r="BP284" s="1">
        <v>0</v>
      </c>
      <c r="BQ284" s="1">
        <v>0</v>
      </c>
      <c r="BR284" s="1">
        <v>0</v>
      </c>
      <c r="BS284" s="1">
        <v>0</v>
      </c>
      <c r="BT284" s="1">
        <v>0</v>
      </c>
      <c r="BU284" s="1">
        <v>0</v>
      </c>
      <c r="BV284" s="1">
        <v>0</v>
      </c>
      <c r="BW284" s="1">
        <v>1</v>
      </c>
      <c r="BX284" s="1">
        <v>0</v>
      </c>
      <c r="BY284" s="1">
        <v>0</v>
      </c>
      <c r="BZ284" s="1">
        <v>0</v>
      </c>
      <c r="CA284" s="1">
        <v>0</v>
      </c>
      <c r="CB284" s="1">
        <v>0</v>
      </c>
      <c r="CC284" s="1">
        <v>0</v>
      </c>
      <c r="CD284" s="1">
        <v>1</v>
      </c>
      <c r="CE284" s="1">
        <v>0</v>
      </c>
      <c r="CF284" s="1">
        <v>0</v>
      </c>
      <c r="CG284" s="1">
        <v>0</v>
      </c>
      <c r="CH284" s="1">
        <v>0</v>
      </c>
      <c r="CI284" s="1">
        <v>0</v>
      </c>
      <c r="CJ284" s="1">
        <v>0</v>
      </c>
      <c r="CK284" s="1">
        <v>0</v>
      </c>
      <c r="CL284" s="1">
        <v>0</v>
      </c>
      <c r="CM284" s="1">
        <v>0</v>
      </c>
      <c r="CN284" s="1">
        <v>0</v>
      </c>
      <c r="CO284" s="1">
        <v>0</v>
      </c>
    </row>
    <row r="285" spans="1:93" x14ac:dyDescent="0.25">
      <c r="A285" s="1">
        <v>1</v>
      </c>
      <c r="B285" s="2" t="s">
        <v>8</v>
      </c>
      <c r="C285" s="1">
        <v>220125012</v>
      </c>
      <c r="D285" s="1">
        <v>220125</v>
      </c>
      <c r="E285" s="1" t="s">
        <v>2079</v>
      </c>
      <c r="F285" s="1" t="s">
        <v>436</v>
      </c>
      <c r="G285" s="2" t="s">
        <v>551</v>
      </c>
      <c r="H285" s="2" t="s">
        <v>436</v>
      </c>
      <c r="I285" s="1">
        <v>429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1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  <c r="BL285" s="1">
        <v>0</v>
      </c>
      <c r="BM285" s="1">
        <v>0</v>
      </c>
      <c r="BN285" s="1">
        <v>0</v>
      </c>
      <c r="BO285" s="1">
        <v>0</v>
      </c>
      <c r="BP285" s="1">
        <v>0</v>
      </c>
      <c r="BQ285" s="1">
        <v>0</v>
      </c>
      <c r="BR285" s="1">
        <v>0</v>
      </c>
      <c r="BS285" s="1">
        <v>0</v>
      </c>
      <c r="BT285" s="1">
        <v>0</v>
      </c>
      <c r="BU285" s="1">
        <v>0</v>
      </c>
      <c r="BV285" s="1">
        <v>0</v>
      </c>
      <c r="BW285" s="1">
        <v>0</v>
      </c>
      <c r="BX285" s="1">
        <v>0</v>
      </c>
      <c r="BY285" s="1">
        <v>0</v>
      </c>
      <c r="BZ285" s="1">
        <v>0</v>
      </c>
      <c r="CA285" s="1">
        <v>0</v>
      </c>
      <c r="CB285" s="1">
        <v>0</v>
      </c>
      <c r="CC285" s="1">
        <v>0</v>
      </c>
      <c r="CD285" s="1">
        <v>0</v>
      </c>
      <c r="CE285" s="1">
        <v>0</v>
      </c>
      <c r="CF285" s="1">
        <v>0</v>
      </c>
      <c r="CG285" s="1">
        <v>0</v>
      </c>
      <c r="CH285" s="1">
        <v>0</v>
      </c>
      <c r="CI285" s="1">
        <v>0</v>
      </c>
      <c r="CJ285" s="1">
        <v>0</v>
      </c>
      <c r="CK285" s="1">
        <v>0</v>
      </c>
      <c r="CL285" s="1">
        <v>0</v>
      </c>
      <c r="CM285" s="1">
        <v>0</v>
      </c>
      <c r="CN285" s="1">
        <v>0</v>
      </c>
      <c r="CO285" s="1">
        <v>0</v>
      </c>
    </row>
    <row r="286" spans="1:93" x14ac:dyDescent="0.25">
      <c r="A286" s="1">
        <v>1</v>
      </c>
      <c r="B286" s="2" t="s">
        <v>8</v>
      </c>
      <c r="C286" s="1">
        <v>220106052</v>
      </c>
      <c r="D286" s="1">
        <v>220106</v>
      </c>
      <c r="E286" s="1" t="s">
        <v>2059</v>
      </c>
      <c r="F286" s="1" t="s">
        <v>222</v>
      </c>
      <c r="G286" s="2" t="s">
        <v>551</v>
      </c>
      <c r="H286" s="2" t="s">
        <v>222</v>
      </c>
      <c r="I286" s="1">
        <v>436</v>
      </c>
      <c r="J286" s="1">
        <v>0</v>
      </c>
      <c r="K286" s="1">
        <v>0</v>
      </c>
      <c r="L286" s="1">
        <v>1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  <c r="BL286" s="1">
        <v>0</v>
      </c>
      <c r="BM286" s="1">
        <v>0</v>
      </c>
      <c r="BN286" s="1">
        <v>0</v>
      </c>
      <c r="BO286" s="1">
        <v>0</v>
      </c>
      <c r="BP286" s="1">
        <v>0</v>
      </c>
      <c r="BQ286" s="1">
        <v>0</v>
      </c>
      <c r="BR286" s="1">
        <v>0</v>
      </c>
      <c r="BS286" s="1">
        <v>0</v>
      </c>
      <c r="BT286" s="1">
        <v>0</v>
      </c>
      <c r="BU286" s="1">
        <v>0</v>
      </c>
      <c r="BV286" s="1">
        <v>1</v>
      </c>
      <c r="BW286" s="1">
        <v>0</v>
      </c>
      <c r="BX286" s="1">
        <v>0</v>
      </c>
      <c r="BY286" s="1">
        <v>0</v>
      </c>
      <c r="BZ286" s="1">
        <v>0</v>
      </c>
      <c r="CA286" s="1">
        <v>0</v>
      </c>
      <c r="CB286" s="1">
        <v>0</v>
      </c>
      <c r="CC286" s="1">
        <v>1</v>
      </c>
      <c r="CD286" s="1">
        <v>0</v>
      </c>
      <c r="CE286" s="1">
        <v>0</v>
      </c>
      <c r="CF286" s="1">
        <v>1</v>
      </c>
      <c r="CG286" s="1">
        <v>0</v>
      </c>
      <c r="CH286" s="1">
        <v>0</v>
      </c>
      <c r="CI286" s="1">
        <v>0</v>
      </c>
      <c r="CJ286" s="1">
        <v>0</v>
      </c>
      <c r="CK286" s="1">
        <v>0</v>
      </c>
      <c r="CL286" s="1">
        <v>0</v>
      </c>
      <c r="CM286" s="1">
        <v>1</v>
      </c>
      <c r="CN286" s="1">
        <v>4</v>
      </c>
      <c r="CO286" s="1">
        <v>0</v>
      </c>
    </row>
    <row r="287" spans="1:93" x14ac:dyDescent="0.25">
      <c r="A287" s="1">
        <v>1</v>
      </c>
      <c r="B287" s="2" t="s">
        <v>8</v>
      </c>
      <c r="C287" s="1">
        <v>220106053</v>
      </c>
      <c r="D287" s="1">
        <v>220106</v>
      </c>
      <c r="E287" s="1" t="s">
        <v>2059</v>
      </c>
      <c r="F287" s="1" t="s">
        <v>303</v>
      </c>
      <c r="G287" s="2" t="s">
        <v>551</v>
      </c>
      <c r="H287" s="2" t="s">
        <v>303</v>
      </c>
      <c r="I287" s="1">
        <v>437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1</v>
      </c>
      <c r="BK287" s="1">
        <v>0</v>
      </c>
      <c r="BL287" s="1">
        <v>0</v>
      </c>
      <c r="BM287" s="1">
        <v>0</v>
      </c>
      <c r="BN287" s="1">
        <v>0</v>
      </c>
      <c r="BO287" s="1">
        <v>0</v>
      </c>
      <c r="BP287" s="1">
        <v>0</v>
      </c>
      <c r="BQ287" s="1">
        <v>0</v>
      </c>
      <c r="BR287" s="1">
        <v>0</v>
      </c>
      <c r="BS287" s="1">
        <v>0</v>
      </c>
      <c r="BT287" s="1">
        <v>0</v>
      </c>
      <c r="BU287" s="1">
        <v>0</v>
      </c>
      <c r="BV287" s="1">
        <v>0</v>
      </c>
      <c r="BW287" s="1">
        <v>0</v>
      </c>
      <c r="BX287" s="1">
        <v>0</v>
      </c>
      <c r="BY287" s="1">
        <v>0</v>
      </c>
      <c r="BZ287" s="1">
        <v>0</v>
      </c>
      <c r="CA287" s="1">
        <v>0</v>
      </c>
      <c r="CB287" s="1">
        <v>0</v>
      </c>
      <c r="CC287" s="1">
        <v>0</v>
      </c>
      <c r="CD287" s="1">
        <v>0</v>
      </c>
      <c r="CE287" s="1">
        <v>0</v>
      </c>
      <c r="CF287" s="1">
        <v>0</v>
      </c>
      <c r="CG287" s="1">
        <v>0</v>
      </c>
      <c r="CH287" s="1">
        <v>0</v>
      </c>
      <c r="CI287" s="1">
        <v>0</v>
      </c>
      <c r="CJ287" s="1">
        <v>0</v>
      </c>
      <c r="CK287" s="1">
        <v>0</v>
      </c>
      <c r="CL287" s="1">
        <v>0</v>
      </c>
      <c r="CM287" s="1">
        <v>0</v>
      </c>
      <c r="CN287" s="1">
        <v>0</v>
      </c>
      <c r="CO287" s="1">
        <v>0</v>
      </c>
    </row>
    <row r="288" spans="1:93" x14ac:dyDescent="0.25">
      <c r="A288" s="1">
        <v>1</v>
      </c>
      <c r="B288" s="2" t="s">
        <v>8</v>
      </c>
      <c r="C288" s="1">
        <v>220124003</v>
      </c>
      <c r="D288" s="1">
        <v>220124</v>
      </c>
      <c r="E288" s="1" t="s">
        <v>2073</v>
      </c>
      <c r="F288" s="1" t="s">
        <v>345</v>
      </c>
      <c r="G288" s="2" t="s">
        <v>551</v>
      </c>
      <c r="H288" s="2" t="s">
        <v>345</v>
      </c>
      <c r="I288" s="1">
        <v>443</v>
      </c>
      <c r="J288" s="1">
        <v>1</v>
      </c>
      <c r="K288" s="1">
        <v>0</v>
      </c>
      <c r="L288" s="1">
        <v>1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1</v>
      </c>
      <c r="W288" s="1">
        <v>0</v>
      </c>
      <c r="X288" s="1">
        <v>1</v>
      </c>
      <c r="Y288" s="1">
        <v>0</v>
      </c>
      <c r="Z288" s="1">
        <v>0</v>
      </c>
      <c r="AA288" s="1">
        <v>0</v>
      </c>
      <c r="AB288" s="1">
        <v>0</v>
      </c>
      <c r="AC288" s="1">
        <v>1</v>
      </c>
      <c r="AD288" s="1">
        <v>0</v>
      </c>
      <c r="AE288" s="1">
        <v>0</v>
      </c>
      <c r="AF288" s="1">
        <v>2</v>
      </c>
      <c r="AG288" s="1">
        <v>1</v>
      </c>
      <c r="AH288" s="1">
        <v>7</v>
      </c>
      <c r="AI288" s="1">
        <v>2</v>
      </c>
      <c r="AJ288" s="1">
        <v>0</v>
      </c>
      <c r="AK288" s="1">
        <v>0</v>
      </c>
      <c r="AL288" s="1">
        <v>0</v>
      </c>
      <c r="AM288" s="1">
        <v>3</v>
      </c>
      <c r="AN288" s="1">
        <v>0</v>
      </c>
      <c r="AO288" s="1">
        <v>1</v>
      </c>
      <c r="AP288" s="1">
        <v>0</v>
      </c>
      <c r="AQ288" s="1">
        <v>1</v>
      </c>
      <c r="AR288" s="1">
        <v>1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1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  <c r="BL288" s="1">
        <v>1</v>
      </c>
      <c r="BM288" s="1">
        <v>0</v>
      </c>
      <c r="BN288" s="1">
        <v>2</v>
      </c>
      <c r="BO288" s="1">
        <v>1</v>
      </c>
      <c r="BP288" s="1">
        <v>0</v>
      </c>
      <c r="BQ288" s="1">
        <v>0</v>
      </c>
      <c r="BR288" s="1">
        <v>1</v>
      </c>
      <c r="BS288" s="1">
        <v>0</v>
      </c>
      <c r="BT288" s="1">
        <v>1</v>
      </c>
      <c r="BU288" s="1">
        <v>0</v>
      </c>
      <c r="BV288" s="1">
        <v>0</v>
      </c>
      <c r="BW288" s="1">
        <v>0</v>
      </c>
      <c r="BX288" s="1">
        <v>0</v>
      </c>
      <c r="BY288" s="1">
        <v>0</v>
      </c>
      <c r="BZ288" s="1">
        <v>0</v>
      </c>
      <c r="CA288" s="1">
        <v>1</v>
      </c>
      <c r="CB288" s="1">
        <v>0</v>
      </c>
      <c r="CC288" s="1">
        <v>0</v>
      </c>
      <c r="CD288" s="1">
        <v>0</v>
      </c>
      <c r="CE288" s="1">
        <v>0</v>
      </c>
      <c r="CF288" s="1">
        <v>0</v>
      </c>
      <c r="CG288" s="1">
        <v>0</v>
      </c>
      <c r="CH288" s="1">
        <v>0</v>
      </c>
      <c r="CI288" s="1">
        <v>0</v>
      </c>
      <c r="CJ288" s="1">
        <v>0</v>
      </c>
      <c r="CK288" s="1">
        <v>0</v>
      </c>
      <c r="CL288" s="1">
        <v>0</v>
      </c>
      <c r="CM288" s="1">
        <v>1</v>
      </c>
      <c r="CN288" s="1">
        <v>0</v>
      </c>
      <c r="CO288" s="1">
        <v>0</v>
      </c>
    </row>
    <row r="289" spans="1:93" x14ac:dyDescent="0.25">
      <c r="A289" s="1">
        <v>1</v>
      </c>
      <c r="B289" s="2" t="s">
        <v>8</v>
      </c>
      <c r="C289" s="1">
        <v>220107016</v>
      </c>
      <c r="D289" s="1">
        <v>220107</v>
      </c>
      <c r="E289" s="1" t="s">
        <v>2052</v>
      </c>
      <c r="F289" s="1" t="s">
        <v>443</v>
      </c>
      <c r="G289" s="2" t="s">
        <v>551</v>
      </c>
      <c r="H289" s="2" t="s">
        <v>443</v>
      </c>
      <c r="I289" s="1">
        <v>448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  <c r="BL289" s="1">
        <v>0</v>
      </c>
      <c r="BM289" s="1">
        <v>0</v>
      </c>
      <c r="BN289" s="1">
        <v>0</v>
      </c>
      <c r="BO289" s="1">
        <v>0</v>
      </c>
      <c r="BP289" s="1">
        <v>0</v>
      </c>
      <c r="BQ289" s="1">
        <v>0</v>
      </c>
      <c r="BR289" s="1">
        <v>0</v>
      </c>
      <c r="BS289" s="1">
        <v>0</v>
      </c>
      <c r="BT289" s="1">
        <v>0</v>
      </c>
      <c r="BU289" s="1">
        <v>0</v>
      </c>
      <c r="BV289" s="1">
        <v>0</v>
      </c>
      <c r="BW289" s="1">
        <v>0</v>
      </c>
      <c r="BX289" s="1">
        <v>0</v>
      </c>
      <c r="BY289" s="1">
        <v>0</v>
      </c>
      <c r="BZ289" s="1">
        <v>0</v>
      </c>
      <c r="CA289" s="1">
        <v>0</v>
      </c>
      <c r="CB289" s="1">
        <v>0</v>
      </c>
      <c r="CC289" s="1">
        <v>0</v>
      </c>
      <c r="CD289" s="1">
        <v>0</v>
      </c>
      <c r="CE289" s="1">
        <v>0</v>
      </c>
      <c r="CF289" s="1">
        <v>0</v>
      </c>
      <c r="CG289" s="1">
        <v>0</v>
      </c>
      <c r="CH289" s="1">
        <v>0</v>
      </c>
      <c r="CI289" s="1">
        <v>1</v>
      </c>
      <c r="CJ289" s="1">
        <v>0</v>
      </c>
      <c r="CK289" s="1">
        <v>0</v>
      </c>
      <c r="CL289" s="1">
        <v>0</v>
      </c>
      <c r="CM289" s="1">
        <v>0</v>
      </c>
      <c r="CN289" s="1">
        <v>0</v>
      </c>
      <c r="CO289" s="1">
        <v>0</v>
      </c>
    </row>
    <row r="290" spans="1:93" x14ac:dyDescent="0.25">
      <c r="A290" s="1">
        <v>1</v>
      </c>
      <c r="B290" s="2" t="s">
        <v>8</v>
      </c>
      <c r="C290" s="1">
        <v>220113006</v>
      </c>
      <c r="D290" s="1">
        <v>220113</v>
      </c>
      <c r="E290" s="1" t="s">
        <v>2054</v>
      </c>
      <c r="F290" s="1" t="s">
        <v>340</v>
      </c>
      <c r="G290" s="2" t="s">
        <v>551</v>
      </c>
      <c r="H290" s="2" t="s">
        <v>340</v>
      </c>
      <c r="I290" s="1">
        <v>45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1</v>
      </c>
      <c r="AG290" s="1">
        <v>0</v>
      </c>
      <c r="AH290" s="1">
        <v>0</v>
      </c>
      <c r="AI290" s="1">
        <v>1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1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  <c r="BL290" s="1">
        <v>0</v>
      </c>
      <c r="BM290" s="1">
        <v>0</v>
      </c>
      <c r="BN290" s="1">
        <v>0</v>
      </c>
      <c r="BO290" s="1">
        <v>0</v>
      </c>
      <c r="BP290" s="1">
        <v>0</v>
      </c>
      <c r="BQ290" s="1">
        <v>0</v>
      </c>
      <c r="BR290" s="1">
        <v>0</v>
      </c>
      <c r="BS290" s="1">
        <v>0</v>
      </c>
      <c r="BT290" s="1">
        <v>0</v>
      </c>
      <c r="BU290" s="1">
        <v>0</v>
      </c>
      <c r="BV290" s="1">
        <v>0</v>
      </c>
      <c r="BW290" s="1">
        <v>0</v>
      </c>
      <c r="BX290" s="1">
        <v>0</v>
      </c>
      <c r="BY290" s="1">
        <v>1</v>
      </c>
      <c r="BZ290" s="1">
        <v>0</v>
      </c>
      <c r="CA290" s="1">
        <v>0</v>
      </c>
      <c r="CB290" s="1">
        <v>0</v>
      </c>
      <c r="CC290" s="1">
        <v>0</v>
      </c>
      <c r="CD290" s="1">
        <v>0</v>
      </c>
      <c r="CE290" s="1">
        <v>0</v>
      </c>
      <c r="CF290" s="1">
        <v>0</v>
      </c>
      <c r="CG290" s="1">
        <v>0</v>
      </c>
      <c r="CH290" s="1">
        <v>0</v>
      </c>
      <c r="CI290" s="1">
        <v>0</v>
      </c>
      <c r="CJ290" s="1">
        <v>0</v>
      </c>
      <c r="CK290" s="1">
        <v>0</v>
      </c>
      <c r="CL290" s="1">
        <v>0</v>
      </c>
      <c r="CM290" s="1">
        <v>0</v>
      </c>
      <c r="CN290" s="1">
        <v>0</v>
      </c>
      <c r="CO290" s="1">
        <v>0</v>
      </c>
    </row>
    <row r="291" spans="1:93" x14ac:dyDescent="0.25">
      <c r="A291" s="1">
        <v>1</v>
      </c>
      <c r="B291" s="2" t="s">
        <v>8</v>
      </c>
      <c r="C291" s="1">
        <v>220113007</v>
      </c>
      <c r="D291" s="1">
        <v>220113</v>
      </c>
      <c r="E291" s="1" t="s">
        <v>2054</v>
      </c>
      <c r="F291" s="1" t="s">
        <v>463</v>
      </c>
      <c r="G291" s="2" t="s">
        <v>551</v>
      </c>
      <c r="H291" s="2" t="s">
        <v>463</v>
      </c>
      <c r="I291" s="1">
        <v>452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1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  <c r="BL291" s="1">
        <v>0</v>
      </c>
      <c r="BM291" s="1">
        <v>0</v>
      </c>
      <c r="BN291" s="1">
        <v>0</v>
      </c>
      <c r="BO291" s="1">
        <v>0</v>
      </c>
      <c r="BP291" s="1">
        <v>0</v>
      </c>
      <c r="BQ291" s="1">
        <v>0</v>
      </c>
      <c r="BR291" s="1">
        <v>0</v>
      </c>
      <c r="BS291" s="1">
        <v>0</v>
      </c>
      <c r="BT291" s="1">
        <v>0</v>
      </c>
      <c r="BU291" s="1">
        <v>0</v>
      </c>
      <c r="BV291" s="1">
        <v>0</v>
      </c>
      <c r="BW291" s="1">
        <v>0</v>
      </c>
      <c r="BX291" s="1">
        <v>0</v>
      </c>
      <c r="BY291" s="1">
        <v>0</v>
      </c>
      <c r="BZ291" s="1">
        <v>0</v>
      </c>
      <c r="CA291" s="1">
        <v>0</v>
      </c>
      <c r="CB291" s="1">
        <v>0</v>
      </c>
      <c r="CC291" s="1">
        <v>0</v>
      </c>
      <c r="CD291" s="1">
        <v>0</v>
      </c>
      <c r="CE291" s="1">
        <v>0</v>
      </c>
      <c r="CF291" s="1">
        <v>0</v>
      </c>
      <c r="CG291" s="1">
        <v>0</v>
      </c>
      <c r="CH291" s="1">
        <v>0</v>
      </c>
      <c r="CI291" s="1">
        <v>0</v>
      </c>
      <c r="CJ291" s="1">
        <v>0</v>
      </c>
      <c r="CK291" s="1">
        <v>0</v>
      </c>
      <c r="CL291" s="1">
        <v>0</v>
      </c>
      <c r="CM291" s="1">
        <v>0</v>
      </c>
      <c r="CN291" s="1">
        <v>0</v>
      </c>
      <c r="CO291" s="1">
        <v>0</v>
      </c>
    </row>
    <row r="292" spans="1:93" x14ac:dyDescent="0.25">
      <c r="A292" s="1">
        <v>1</v>
      </c>
      <c r="B292" s="2" t="s">
        <v>8</v>
      </c>
      <c r="C292" s="1">
        <v>220113008</v>
      </c>
      <c r="D292" s="1">
        <v>220113</v>
      </c>
      <c r="E292" s="1" t="s">
        <v>2054</v>
      </c>
      <c r="F292" s="1" t="s">
        <v>401</v>
      </c>
      <c r="G292" s="2" t="s">
        <v>551</v>
      </c>
      <c r="H292" s="2" t="s">
        <v>401</v>
      </c>
      <c r="I292" s="1">
        <v>453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1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  <c r="BL292" s="1">
        <v>0</v>
      </c>
      <c r="BM292" s="1">
        <v>0</v>
      </c>
      <c r="BN292" s="1">
        <v>0</v>
      </c>
      <c r="BO292" s="1">
        <v>0</v>
      </c>
      <c r="BP292" s="1">
        <v>0</v>
      </c>
      <c r="BQ292" s="1">
        <v>0</v>
      </c>
      <c r="BR292" s="1">
        <v>0</v>
      </c>
      <c r="BS292" s="1">
        <v>0</v>
      </c>
      <c r="BT292" s="1">
        <v>0</v>
      </c>
      <c r="BU292" s="1">
        <v>0</v>
      </c>
      <c r="BV292" s="1">
        <v>0</v>
      </c>
      <c r="BW292" s="1">
        <v>0</v>
      </c>
      <c r="BX292" s="1">
        <v>0</v>
      </c>
      <c r="BY292" s="1">
        <v>0</v>
      </c>
      <c r="BZ292" s="1">
        <v>0</v>
      </c>
      <c r="CA292" s="1">
        <v>0</v>
      </c>
      <c r="CB292" s="1">
        <v>0</v>
      </c>
      <c r="CC292" s="1">
        <v>0</v>
      </c>
      <c r="CD292" s="1">
        <v>0</v>
      </c>
      <c r="CE292" s="1">
        <v>0</v>
      </c>
      <c r="CF292" s="1">
        <v>0</v>
      </c>
      <c r="CG292" s="1">
        <v>0</v>
      </c>
      <c r="CH292" s="1">
        <v>0</v>
      </c>
      <c r="CI292" s="1">
        <v>0</v>
      </c>
      <c r="CJ292" s="1">
        <v>0</v>
      </c>
      <c r="CK292" s="1">
        <v>0</v>
      </c>
      <c r="CL292" s="1">
        <v>0</v>
      </c>
      <c r="CM292" s="1">
        <v>0</v>
      </c>
      <c r="CN292" s="1">
        <v>0</v>
      </c>
      <c r="CO292" s="1">
        <v>0</v>
      </c>
    </row>
    <row r="293" spans="1:93" x14ac:dyDescent="0.25">
      <c r="A293" s="1">
        <v>1</v>
      </c>
      <c r="B293" s="2" t="s">
        <v>8</v>
      </c>
      <c r="C293" s="1">
        <v>220113009</v>
      </c>
      <c r="D293" s="1">
        <v>220113</v>
      </c>
      <c r="E293" s="1" t="s">
        <v>2054</v>
      </c>
      <c r="F293" s="1" t="s">
        <v>285</v>
      </c>
      <c r="G293" s="2" t="s">
        <v>551</v>
      </c>
      <c r="H293" s="2" t="s">
        <v>285</v>
      </c>
      <c r="I293" s="1">
        <v>454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  <c r="BL293" s="1">
        <v>0</v>
      </c>
      <c r="BM293" s="1">
        <v>0</v>
      </c>
      <c r="BN293" s="1">
        <v>0</v>
      </c>
      <c r="BO293" s="1">
        <v>0</v>
      </c>
      <c r="BP293" s="1">
        <v>1</v>
      </c>
      <c r="BQ293" s="1">
        <v>0</v>
      </c>
      <c r="BR293" s="1">
        <v>1</v>
      </c>
      <c r="BS293" s="1">
        <v>0</v>
      </c>
      <c r="BT293" s="1">
        <v>0</v>
      </c>
      <c r="BU293" s="1">
        <v>0</v>
      </c>
      <c r="BV293" s="1">
        <v>0</v>
      </c>
      <c r="BW293" s="1">
        <v>0</v>
      </c>
      <c r="BX293" s="1">
        <v>0</v>
      </c>
      <c r="BY293" s="1">
        <v>0</v>
      </c>
      <c r="BZ293" s="1">
        <v>0</v>
      </c>
      <c r="CA293" s="1">
        <v>0</v>
      </c>
      <c r="CB293" s="1">
        <v>0</v>
      </c>
      <c r="CC293" s="1">
        <v>0</v>
      </c>
      <c r="CD293" s="1">
        <v>0</v>
      </c>
      <c r="CE293" s="1">
        <v>0</v>
      </c>
      <c r="CF293" s="1">
        <v>0</v>
      </c>
      <c r="CG293" s="1">
        <v>1</v>
      </c>
      <c r="CH293" s="1">
        <v>0</v>
      </c>
      <c r="CI293" s="1">
        <v>0</v>
      </c>
      <c r="CJ293" s="1">
        <v>0</v>
      </c>
      <c r="CK293" s="1">
        <v>0</v>
      </c>
      <c r="CL293" s="1">
        <v>0</v>
      </c>
      <c r="CM293" s="1">
        <v>0</v>
      </c>
      <c r="CN293" s="1">
        <v>0</v>
      </c>
      <c r="CO293" s="1">
        <v>0</v>
      </c>
    </row>
    <row r="294" spans="1:93" x14ac:dyDescent="0.25">
      <c r="A294" s="1">
        <v>1</v>
      </c>
      <c r="B294" s="2" t="s">
        <v>8</v>
      </c>
      <c r="C294" s="1">
        <v>220110009</v>
      </c>
      <c r="D294" s="1">
        <v>220110</v>
      </c>
      <c r="E294" s="1" t="s">
        <v>2050</v>
      </c>
      <c r="F294" s="1" t="s">
        <v>253</v>
      </c>
      <c r="G294" s="2" t="s">
        <v>551</v>
      </c>
      <c r="H294" s="2" t="s">
        <v>253</v>
      </c>
      <c r="I294" s="1">
        <v>439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  <c r="BL294" s="1">
        <v>0</v>
      </c>
      <c r="BM294" s="1">
        <v>0</v>
      </c>
      <c r="BN294" s="1">
        <v>0</v>
      </c>
      <c r="BO294" s="1">
        <v>0</v>
      </c>
      <c r="BP294" s="1">
        <v>0</v>
      </c>
      <c r="BQ294" s="1">
        <v>0</v>
      </c>
      <c r="BR294" s="1">
        <v>0</v>
      </c>
      <c r="BS294" s="1">
        <v>0</v>
      </c>
      <c r="BT294" s="1">
        <v>0</v>
      </c>
      <c r="BU294" s="1">
        <v>0</v>
      </c>
      <c r="BV294" s="1">
        <v>0</v>
      </c>
      <c r="BW294" s="1">
        <v>0</v>
      </c>
      <c r="BX294" s="1">
        <v>1</v>
      </c>
      <c r="BY294" s="1">
        <v>0</v>
      </c>
      <c r="BZ294" s="1">
        <v>0</v>
      </c>
      <c r="CA294" s="1">
        <v>0</v>
      </c>
      <c r="CB294" s="1">
        <v>0</v>
      </c>
      <c r="CC294" s="1">
        <v>0</v>
      </c>
      <c r="CD294" s="1">
        <v>0</v>
      </c>
      <c r="CE294" s="1">
        <v>0</v>
      </c>
      <c r="CF294" s="1">
        <v>0</v>
      </c>
      <c r="CG294" s="1">
        <v>1</v>
      </c>
      <c r="CH294" s="1">
        <v>0</v>
      </c>
      <c r="CI294" s="1">
        <v>2</v>
      </c>
      <c r="CJ294" s="1">
        <v>1</v>
      </c>
      <c r="CK294" s="1">
        <v>0</v>
      </c>
      <c r="CL294" s="1">
        <v>0</v>
      </c>
      <c r="CM294" s="1">
        <v>0</v>
      </c>
      <c r="CN294" s="1">
        <v>1</v>
      </c>
      <c r="CO294" s="1">
        <v>0</v>
      </c>
    </row>
    <row r="295" spans="1:93" x14ac:dyDescent="0.25">
      <c r="A295" s="1">
        <v>1</v>
      </c>
      <c r="B295" s="2" t="s">
        <v>8</v>
      </c>
      <c r="C295" s="1">
        <v>220124004</v>
      </c>
      <c r="D295" s="1">
        <v>220124</v>
      </c>
      <c r="E295" s="1" t="s">
        <v>2073</v>
      </c>
      <c r="F295" s="1" t="s">
        <v>427</v>
      </c>
      <c r="G295" s="2" t="s">
        <v>551</v>
      </c>
      <c r="H295" s="2" t="s">
        <v>427</v>
      </c>
      <c r="I295" s="1">
        <v>442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1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  <c r="BL295" s="1">
        <v>0</v>
      </c>
      <c r="BM295" s="1">
        <v>0</v>
      </c>
      <c r="BN295" s="1">
        <v>0</v>
      </c>
      <c r="BO295" s="1">
        <v>0</v>
      </c>
      <c r="BP295" s="1">
        <v>0</v>
      </c>
      <c r="BQ295" s="1">
        <v>0</v>
      </c>
      <c r="BR295" s="1">
        <v>0</v>
      </c>
      <c r="BS295" s="1">
        <v>0</v>
      </c>
      <c r="BT295" s="1">
        <v>0</v>
      </c>
      <c r="BU295" s="1">
        <v>0</v>
      </c>
      <c r="BV295" s="1">
        <v>0</v>
      </c>
      <c r="BW295" s="1">
        <v>0</v>
      </c>
      <c r="BX295" s="1">
        <v>0</v>
      </c>
      <c r="BY295" s="1">
        <v>0</v>
      </c>
      <c r="BZ295" s="1">
        <v>0</v>
      </c>
      <c r="CA295" s="1">
        <v>0</v>
      </c>
      <c r="CB295" s="1">
        <v>0</v>
      </c>
      <c r="CC295" s="1">
        <v>0</v>
      </c>
      <c r="CD295" s="1">
        <v>0</v>
      </c>
      <c r="CE295" s="1">
        <v>0</v>
      </c>
      <c r="CF295" s="1">
        <v>0</v>
      </c>
      <c r="CG295" s="1">
        <v>0</v>
      </c>
      <c r="CH295" s="1">
        <v>0</v>
      </c>
      <c r="CI295" s="1">
        <v>0</v>
      </c>
      <c r="CJ295" s="1">
        <v>0</v>
      </c>
      <c r="CK295" s="1">
        <v>0</v>
      </c>
      <c r="CL295" s="1">
        <v>0</v>
      </c>
      <c r="CM295" s="1">
        <v>0</v>
      </c>
      <c r="CN295" s="1">
        <v>0</v>
      </c>
      <c r="CO295" s="1">
        <v>0</v>
      </c>
    </row>
    <row r="296" spans="1:93" x14ac:dyDescent="0.25">
      <c r="A296" s="1">
        <v>1</v>
      </c>
      <c r="B296" s="2" t="s">
        <v>8</v>
      </c>
      <c r="C296" s="1">
        <v>220105019</v>
      </c>
      <c r="D296" s="1">
        <v>220105</v>
      </c>
      <c r="E296" s="1" t="s">
        <v>2070</v>
      </c>
      <c r="F296" s="1" t="s">
        <v>48</v>
      </c>
      <c r="G296" s="2" t="s">
        <v>551</v>
      </c>
      <c r="H296" s="2" t="s">
        <v>48</v>
      </c>
      <c r="I296" s="1">
        <v>444</v>
      </c>
      <c r="J296" s="1">
        <v>14</v>
      </c>
      <c r="K296" s="1">
        <v>28</v>
      </c>
      <c r="L296" s="1">
        <v>9</v>
      </c>
      <c r="M296" s="1">
        <v>12</v>
      </c>
      <c r="N296" s="1">
        <v>15</v>
      </c>
      <c r="O296" s="1">
        <v>17</v>
      </c>
      <c r="P296" s="1">
        <v>25</v>
      </c>
      <c r="Q296" s="1">
        <v>20</v>
      </c>
      <c r="R296" s="1">
        <v>31</v>
      </c>
      <c r="S296" s="1">
        <v>15</v>
      </c>
      <c r="T296" s="1">
        <v>13</v>
      </c>
      <c r="U296" s="1">
        <v>12</v>
      </c>
      <c r="V296" s="1">
        <v>8</v>
      </c>
      <c r="W296" s="1">
        <v>23</v>
      </c>
      <c r="X296" s="1">
        <v>16</v>
      </c>
      <c r="Y296" s="1">
        <v>21</v>
      </c>
      <c r="Z296" s="1">
        <v>25</v>
      </c>
      <c r="AA296" s="1">
        <v>20</v>
      </c>
      <c r="AB296" s="1">
        <v>37</v>
      </c>
      <c r="AC296" s="1">
        <v>24</v>
      </c>
      <c r="AD296" s="1">
        <v>22</v>
      </c>
      <c r="AE296" s="1">
        <v>23</v>
      </c>
      <c r="AF296" s="1">
        <v>19</v>
      </c>
      <c r="AG296" s="1">
        <v>26</v>
      </c>
      <c r="AH296" s="1">
        <v>32</v>
      </c>
      <c r="AI296" s="1">
        <v>25</v>
      </c>
      <c r="AJ296" s="1">
        <v>17</v>
      </c>
      <c r="AK296" s="1">
        <v>19</v>
      </c>
      <c r="AL296" s="1">
        <v>18</v>
      </c>
      <c r="AM296" s="1">
        <v>38</v>
      </c>
      <c r="AN296" s="1">
        <v>21</v>
      </c>
      <c r="AO296" s="1">
        <v>21</v>
      </c>
      <c r="AP296" s="1">
        <v>22</v>
      </c>
      <c r="AQ296" s="1">
        <v>13</v>
      </c>
      <c r="AR296" s="1">
        <v>20</v>
      </c>
      <c r="AS296" s="1">
        <v>24</v>
      </c>
      <c r="AT296" s="1">
        <v>16</v>
      </c>
      <c r="AU296" s="1">
        <v>22</v>
      </c>
      <c r="AV296" s="1">
        <v>12</v>
      </c>
      <c r="AW296" s="1">
        <v>12</v>
      </c>
      <c r="AX296" s="1">
        <v>17</v>
      </c>
      <c r="AY296" s="1">
        <v>14</v>
      </c>
      <c r="AZ296" s="1">
        <v>16</v>
      </c>
      <c r="BA296" s="1">
        <v>27</v>
      </c>
      <c r="BB296" s="1">
        <v>22</v>
      </c>
      <c r="BC296" s="1">
        <v>13</v>
      </c>
      <c r="BD296" s="1">
        <v>19</v>
      </c>
      <c r="BE296" s="1">
        <v>20</v>
      </c>
      <c r="BF296" s="1">
        <v>18</v>
      </c>
      <c r="BG296" s="1">
        <v>14</v>
      </c>
      <c r="BH296" s="1">
        <v>9</v>
      </c>
      <c r="BI296" s="1">
        <v>10</v>
      </c>
      <c r="BJ296" s="1">
        <v>17</v>
      </c>
      <c r="BK296" s="1">
        <v>11</v>
      </c>
      <c r="BL296" s="1">
        <v>20</v>
      </c>
      <c r="BM296" s="1">
        <v>12</v>
      </c>
      <c r="BN296" s="1">
        <v>18</v>
      </c>
      <c r="BO296" s="1">
        <v>17</v>
      </c>
      <c r="BP296" s="1">
        <v>18</v>
      </c>
      <c r="BQ296" s="1">
        <v>17</v>
      </c>
      <c r="BR296" s="1">
        <v>17</v>
      </c>
      <c r="BS296" s="1">
        <v>23</v>
      </c>
      <c r="BT296" s="1">
        <v>15</v>
      </c>
      <c r="BU296" s="1">
        <v>16</v>
      </c>
      <c r="BV296" s="1">
        <v>9</v>
      </c>
      <c r="BW296" s="1">
        <v>10</v>
      </c>
      <c r="BX296" s="1">
        <v>18</v>
      </c>
      <c r="BY296" s="1">
        <v>7</v>
      </c>
      <c r="BZ296" s="1">
        <v>12</v>
      </c>
      <c r="CA296" s="1">
        <v>17</v>
      </c>
      <c r="CB296" s="1">
        <v>14</v>
      </c>
      <c r="CC296" s="1">
        <v>19</v>
      </c>
      <c r="CD296" s="1">
        <v>16</v>
      </c>
      <c r="CE296" s="1">
        <v>9</v>
      </c>
      <c r="CF296" s="1">
        <v>6</v>
      </c>
      <c r="CG296" s="1">
        <v>16</v>
      </c>
      <c r="CH296" s="1">
        <v>16</v>
      </c>
      <c r="CI296" s="1">
        <v>8</v>
      </c>
      <c r="CJ296" s="1">
        <v>13</v>
      </c>
      <c r="CK296" s="1">
        <v>19</v>
      </c>
      <c r="CL296" s="1">
        <v>10</v>
      </c>
      <c r="CM296" s="1">
        <v>2</v>
      </c>
      <c r="CN296" s="1">
        <v>8</v>
      </c>
      <c r="CO296" s="1">
        <v>9</v>
      </c>
    </row>
    <row r="297" spans="1:93" x14ac:dyDescent="0.25">
      <c r="A297" s="1">
        <v>1</v>
      </c>
      <c r="B297" s="2" t="s">
        <v>8</v>
      </c>
      <c r="C297" s="1">
        <v>220113010</v>
      </c>
      <c r="D297" s="1">
        <v>220113</v>
      </c>
      <c r="E297" s="1" t="s">
        <v>2054</v>
      </c>
      <c r="F297" s="1" t="s">
        <v>2091</v>
      </c>
      <c r="G297" s="2" t="s">
        <v>551</v>
      </c>
      <c r="H297" s="2" t="s">
        <v>2091</v>
      </c>
      <c r="I297" s="1">
        <v>438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1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  <c r="BL297" s="1">
        <v>0</v>
      </c>
      <c r="BM297" s="1">
        <v>0</v>
      </c>
      <c r="BN297" s="1">
        <v>0</v>
      </c>
      <c r="BO297" s="1">
        <v>0</v>
      </c>
      <c r="BP297" s="1">
        <v>0</v>
      </c>
      <c r="BQ297" s="1">
        <v>0</v>
      </c>
      <c r="BR297" s="1">
        <v>0</v>
      </c>
      <c r="BS297" s="1">
        <v>0</v>
      </c>
      <c r="BT297" s="1">
        <v>0</v>
      </c>
      <c r="BU297" s="1">
        <v>0</v>
      </c>
      <c r="BV297" s="1">
        <v>0</v>
      </c>
      <c r="BW297" s="1">
        <v>0</v>
      </c>
      <c r="BX297" s="1">
        <v>0</v>
      </c>
      <c r="BY297" s="1">
        <v>0</v>
      </c>
      <c r="BZ297" s="1">
        <v>0</v>
      </c>
      <c r="CA297" s="1">
        <v>0</v>
      </c>
      <c r="CB297" s="1">
        <v>0</v>
      </c>
      <c r="CC297" s="1">
        <v>0</v>
      </c>
      <c r="CD297" s="1">
        <v>0</v>
      </c>
      <c r="CE297" s="1">
        <v>0</v>
      </c>
      <c r="CF297" s="1">
        <v>0</v>
      </c>
      <c r="CG297" s="1">
        <v>0</v>
      </c>
      <c r="CH297" s="1">
        <v>0</v>
      </c>
      <c r="CI297" s="1">
        <v>0</v>
      </c>
      <c r="CJ297" s="1">
        <v>0</v>
      </c>
      <c r="CK297" s="1">
        <v>0</v>
      </c>
      <c r="CL297" s="1">
        <v>0</v>
      </c>
      <c r="CM297" s="1">
        <v>0</v>
      </c>
      <c r="CN297" s="1">
        <v>0</v>
      </c>
      <c r="CO297" s="1">
        <v>0</v>
      </c>
    </row>
    <row r="298" spans="1:93" x14ac:dyDescent="0.25">
      <c r="A298" s="1">
        <v>1</v>
      </c>
      <c r="B298" s="2" t="s">
        <v>8</v>
      </c>
      <c r="C298" s="1">
        <v>220105020</v>
      </c>
      <c r="D298" s="1">
        <v>220105</v>
      </c>
      <c r="E298" s="1" t="s">
        <v>2070</v>
      </c>
      <c r="F298" s="1" t="s">
        <v>56</v>
      </c>
      <c r="G298" s="2" t="s">
        <v>551</v>
      </c>
      <c r="H298" s="2" t="s">
        <v>56</v>
      </c>
      <c r="I298" s="1">
        <v>446</v>
      </c>
      <c r="J298" s="1">
        <v>24</v>
      </c>
      <c r="K298" s="1">
        <v>29</v>
      </c>
      <c r="L298" s="1">
        <v>28</v>
      </c>
      <c r="M298" s="1">
        <v>20</v>
      </c>
      <c r="N298" s="1">
        <v>10</v>
      </c>
      <c r="O298" s="1">
        <v>40</v>
      </c>
      <c r="P298" s="1">
        <v>22</v>
      </c>
      <c r="Q298" s="1">
        <v>19</v>
      </c>
      <c r="R298" s="1">
        <v>33</v>
      </c>
      <c r="S298" s="1">
        <v>33</v>
      </c>
      <c r="T298" s="1">
        <v>40</v>
      </c>
      <c r="U298" s="1">
        <v>28</v>
      </c>
      <c r="V298" s="1">
        <v>21</v>
      </c>
      <c r="W298" s="1">
        <v>22</v>
      </c>
      <c r="X298" s="1">
        <v>22</v>
      </c>
      <c r="Y298" s="1">
        <v>29</v>
      </c>
      <c r="Z298" s="1">
        <v>26</v>
      </c>
      <c r="AA298" s="1">
        <v>35</v>
      </c>
      <c r="AB298" s="1">
        <v>30</v>
      </c>
      <c r="AC298" s="1">
        <v>44</v>
      </c>
      <c r="AD298" s="1">
        <v>19</v>
      </c>
      <c r="AE298" s="1">
        <v>24</v>
      </c>
      <c r="AF298" s="1">
        <v>29</v>
      </c>
      <c r="AG298" s="1">
        <v>23</v>
      </c>
      <c r="AH298" s="1">
        <v>35</v>
      </c>
      <c r="AI298" s="1">
        <v>13</v>
      </c>
      <c r="AJ298" s="1">
        <v>25</v>
      </c>
      <c r="AK298" s="1">
        <v>24</v>
      </c>
      <c r="AL298" s="1">
        <v>24</v>
      </c>
      <c r="AM298" s="1">
        <v>37</v>
      </c>
      <c r="AN298" s="1">
        <v>33</v>
      </c>
      <c r="AO298" s="1">
        <v>35</v>
      </c>
      <c r="AP298" s="1">
        <v>36</v>
      </c>
      <c r="AQ298" s="1">
        <v>24</v>
      </c>
      <c r="AR298" s="1">
        <v>32</v>
      </c>
      <c r="AS298" s="1">
        <v>26</v>
      </c>
      <c r="AT298" s="1">
        <v>42</v>
      </c>
      <c r="AU298" s="1">
        <v>42</v>
      </c>
      <c r="AV298" s="1">
        <v>34</v>
      </c>
      <c r="AW298" s="1">
        <v>27</v>
      </c>
      <c r="AX298" s="1">
        <v>20</v>
      </c>
      <c r="AY298" s="1">
        <v>32</v>
      </c>
      <c r="AZ298" s="1">
        <v>46</v>
      </c>
      <c r="BA298" s="1">
        <v>45</v>
      </c>
      <c r="BB298" s="1">
        <v>31</v>
      </c>
      <c r="BC298" s="1">
        <v>38</v>
      </c>
      <c r="BD298" s="1">
        <v>54</v>
      </c>
      <c r="BE298" s="1">
        <v>54</v>
      </c>
      <c r="BF298" s="1">
        <v>35</v>
      </c>
      <c r="BG298" s="1">
        <v>37</v>
      </c>
      <c r="BH298" s="1">
        <v>20</v>
      </c>
      <c r="BI298" s="1">
        <v>33</v>
      </c>
      <c r="BJ298" s="1">
        <v>26</v>
      </c>
      <c r="BK298" s="1">
        <v>33</v>
      </c>
      <c r="BL298" s="1">
        <v>37</v>
      </c>
      <c r="BM298" s="1">
        <v>45</v>
      </c>
      <c r="BN298" s="1">
        <v>47</v>
      </c>
      <c r="BO298" s="1">
        <v>45</v>
      </c>
      <c r="BP298" s="1">
        <v>39</v>
      </c>
      <c r="BQ298" s="1">
        <v>39</v>
      </c>
      <c r="BR298" s="1">
        <v>47</v>
      </c>
      <c r="BS298" s="1">
        <v>57</v>
      </c>
      <c r="BT298" s="1">
        <v>35</v>
      </c>
      <c r="BU298" s="1">
        <v>47</v>
      </c>
      <c r="BV298" s="1">
        <v>31</v>
      </c>
      <c r="BW298" s="1">
        <v>40</v>
      </c>
      <c r="BX298" s="1">
        <v>46</v>
      </c>
      <c r="BY298" s="1">
        <v>37</v>
      </c>
      <c r="BZ298" s="1">
        <v>36</v>
      </c>
      <c r="CA298" s="1">
        <v>37</v>
      </c>
      <c r="CB298" s="1">
        <v>36</v>
      </c>
      <c r="CC298" s="1">
        <v>34</v>
      </c>
      <c r="CD298" s="1">
        <v>50</v>
      </c>
      <c r="CE298" s="1">
        <v>39</v>
      </c>
      <c r="CF298" s="1">
        <v>35</v>
      </c>
      <c r="CG298" s="1">
        <v>42</v>
      </c>
      <c r="CH298" s="1">
        <v>47</v>
      </c>
      <c r="CI298" s="1">
        <v>31</v>
      </c>
      <c r="CJ298" s="1">
        <v>61</v>
      </c>
      <c r="CK298" s="1">
        <v>47</v>
      </c>
      <c r="CL298" s="1">
        <v>56</v>
      </c>
      <c r="CM298" s="1">
        <v>24</v>
      </c>
      <c r="CN298" s="1">
        <v>28</v>
      </c>
      <c r="CO298" s="1">
        <v>34</v>
      </c>
    </row>
    <row r="299" spans="1:93" x14ac:dyDescent="0.25">
      <c r="A299" s="1">
        <v>1</v>
      </c>
      <c r="B299" s="2" t="s">
        <v>8</v>
      </c>
      <c r="C299" s="1">
        <v>220115033</v>
      </c>
      <c r="D299" s="1">
        <v>220115</v>
      </c>
      <c r="E299" s="1" t="s">
        <v>2061</v>
      </c>
      <c r="F299" s="1" t="s">
        <v>188</v>
      </c>
      <c r="G299" s="2" t="s">
        <v>551</v>
      </c>
      <c r="H299" s="2" t="s">
        <v>188</v>
      </c>
      <c r="I299" s="1">
        <v>455</v>
      </c>
      <c r="J299" s="1">
        <v>1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2</v>
      </c>
      <c r="U299" s="1">
        <v>0</v>
      </c>
      <c r="V299" s="1">
        <v>0</v>
      </c>
      <c r="W299" s="1">
        <v>0</v>
      </c>
      <c r="X299" s="1">
        <v>1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1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1</v>
      </c>
      <c r="AP299" s="1">
        <v>0</v>
      </c>
      <c r="AQ299" s="1">
        <v>0</v>
      </c>
      <c r="AR299" s="1">
        <v>0</v>
      </c>
      <c r="AS299" s="1">
        <v>1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1</v>
      </c>
      <c r="BC299" s="1">
        <v>0</v>
      </c>
      <c r="BD299" s="1">
        <v>0</v>
      </c>
      <c r="BE299" s="1">
        <v>0</v>
      </c>
      <c r="BF299" s="1">
        <v>1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  <c r="BL299" s="1">
        <v>0</v>
      </c>
      <c r="BM299" s="1">
        <v>0</v>
      </c>
      <c r="BN299" s="1">
        <v>0</v>
      </c>
      <c r="BO299" s="1">
        <v>0</v>
      </c>
      <c r="BP299" s="1">
        <v>1</v>
      </c>
      <c r="BQ299" s="1">
        <v>0</v>
      </c>
      <c r="BR299" s="1">
        <v>0</v>
      </c>
      <c r="BS299" s="1">
        <v>0</v>
      </c>
      <c r="BT299" s="1">
        <v>1</v>
      </c>
      <c r="BU299" s="1">
        <v>0</v>
      </c>
      <c r="BV299" s="1">
        <v>1</v>
      </c>
      <c r="BW299" s="1">
        <v>1</v>
      </c>
      <c r="BX299" s="1">
        <v>0</v>
      </c>
      <c r="BY299" s="1">
        <v>0</v>
      </c>
      <c r="BZ299" s="1">
        <v>0</v>
      </c>
      <c r="CA299" s="1">
        <v>0</v>
      </c>
      <c r="CB299" s="1">
        <v>0</v>
      </c>
      <c r="CC299" s="1">
        <v>0</v>
      </c>
      <c r="CD299" s="1">
        <v>0</v>
      </c>
      <c r="CE299" s="1">
        <v>0</v>
      </c>
      <c r="CF299" s="1">
        <v>0</v>
      </c>
      <c r="CG299" s="1">
        <v>0</v>
      </c>
      <c r="CH299" s="1">
        <v>0</v>
      </c>
      <c r="CI299" s="1">
        <v>0</v>
      </c>
      <c r="CJ299" s="1">
        <v>0</v>
      </c>
      <c r="CK299" s="1">
        <v>0</v>
      </c>
      <c r="CL299" s="1">
        <v>0</v>
      </c>
      <c r="CM299" s="1">
        <v>0</v>
      </c>
      <c r="CN299" s="1">
        <v>0</v>
      </c>
      <c r="CO299" s="1">
        <v>0</v>
      </c>
    </row>
    <row r="300" spans="1:93" x14ac:dyDescent="0.25">
      <c r="A300" s="1">
        <v>1</v>
      </c>
      <c r="B300" s="2" t="s">
        <v>8</v>
      </c>
      <c r="C300" s="1">
        <v>220115034</v>
      </c>
      <c r="D300" s="1">
        <v>220115</v>
      </c>
      <c r="E300" s="1" t="s">
        <v>2061</v>
      </c>
      <c r="F300" s="1" t="s">
        <v>334</v>
      </c>
      <c r="G300" s="2" t="s">
        <v>551</v>
      </c>
      <c r="H300" s="2" t="s">
        <v>334</v>
      </c>
      <c r="I300" s="1">
        <v>457</v>
      </c>
      <c r="J300" s="1">
        <v>0</v>
      </c>
      <c r="K300" s="1">
        <v>0</v>
      </c>
      <c r="L300" s="1">
        <v>1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  <c r="BL300" s="1">
        <v>0</v>
      </c>
      <c r="BM300" s="1">
        <v>0</v>
      </c>
      <c r="BN300" s="1">
        <v>0</v>
      </c>
      <c r="BO300" s="1">
        <v>0</v>
      </c>
      <c r="BP300" s="1">
        <v>0</v>
      </c>
      <c r="BQ300" s="1">
        <v>0</v>
      </c>
      <c r="BR300" s="1">
        <v>0</v>
      </c>
      <c r="BS300" s="1">
        <v>0</v>
      </c>
      <c r="BT300" s="1">
        <v>0</v>
      </c>
      <c r="BU300" s="1">
        <v>0</v>
      </c>
      <c r="BV300" s="1">
        <v>0</v>
      </c>
      <c r="BW300" s="1">
        <v>0</v>
      </c>
      <c r="BX300" s="1">
        <v>0</v>
      </c>
      <c r="BY300" s="1">
        <v>0</v>
      </c>
      <c r="BZ300" s="1">
        <v>0</v>
      </c>
      <c r="CA300" s="1">
        <v>0</v>
      </c>
      <c r="CB300" s="1">
        <v>0</v>
      </c>
      <c r="CC300" s="1">
        <v>0</v>
      </c>
      <c r="CD300" s="1">
        <v>0</v>
      </c>
      <c r="CE300" s="1">
        <v>0</v>
      </c>
      <c r="CF300" s="1">
        <v>0</v>
      </c>
      <c r="CG300" s="1">
        <v>0</v>
      </c>
      <c r="CH300" s="1">
        <v>0</v>
      </c>
      <c r="CI300" s="1">
        <v>0</v>
      </c>
      <c r="CJ300" s="1">
        <v>0</v>
      </c>
      <c r="CK300" s="1">
        <v>0</v>
      </c>
      <c r="CL300" s="1">
        <v>0</v>
      </c>
      <c r="CM300" s="1">
        <v>0</v>
      </c>
      <c r="CN300" s="1">
        <v>0</v>
      </c>
      <c r="CO300" s="1">
        <v>0</v>
      </c>
    </row>
    <row r="301" spans="1:93" x14ac:dyDescent="0.25">
      <c r="A301" s="1">
        <v>1</v>
      </c>
      <c r="B301" s="2" t="s">
        <v>8</v>
      </c>
      <c r="C301" s="1">
        <v>220103048</v>
      </c>
      <c r="D301" s="1">
        <v>220103</v>
      </c>
      <c r="E301" s="1" t="s">
        <v>2055</v>
      </c>
      <c r="F301" s="1" t="s">
        <v>203</v>
      </c>
      <c r="G301" s="2" t="s">
        <v>551</v>
      </c>
      <c r="H301" s="2" t="s">
        <v>203</v>
      </c>
      <c r="I301" s="1">
        <v>458</v>
      </c>
      <c r="J301" s="1">
        <v>0</v>
      </c>
      <c r="K301" s="1">
        <v>1</v>
      </c>
      <c r="L301" s="1">
        <v>1</v>
      </c>
      <c r="M301" s="1">
        <v>3</v>
      </c>
      <c r="N301" s="1">
        <v>3</v>
      </c>
      <c r="O301" s="1">
        <v>1</v>
      </c>
      <c r="P301" s="1">
        <v>8</v>
      </c>
      <c r="Q301" s="1">
        <v>0</v>
      </c>
      <c r="R301" s="1">
        <v>5</v>
      </c>
      <c r="S301" s="1">
        <v>2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1</v>
      </c>
      <c r="Z301" s="1">
        <v>2</v>
      </c>
      <c r="AA301" s="1">
        <v>0</v>
      </c>
      <c r="AB301" s="1">
        <v>0</v>
      </c>
      <c r="AC301" s="1">
        <v>1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1</v>
      </c>
      <c r="AJ301" s="1">
        <v>1</v>
      </c>
      <c r="AK301" s="1">
        <v>2</v>
      </c>
      <c r="AL301" s="1">
        <v>0</v>
      </c>
      <c r="AM301" s="1">
        <v>0</v>
      </c>
      <c r="AN301" s="1">
        <v>0</v>
      </c>
      <c r="AO301" s="1">
        <v>1</v>
      </c>
      <c r="AP301" s="1">
        <v>2</v>
      </c>
      <c r="AQ301" s="1">
        <v>0</v>
      </c>
      <c r="AR301" s="1">
        <v>2</v>
      </c>
      <c r="AS301" s="1">
        <v>0</v>
      </c>
      <c r="AT301" s="1">
        <v>5</v>
      </c>
      <c r="AU301" s="1">
        <v>1</v>
      </c>
      <c r="AV301" s="1">
        <v>1</v>
      </c>
      <c r="AW301" s="1">
        <v>1</v>
      </c>
      <c r="AX301" s="1">
        <v>1</v>
      </c>
      <c r="AY301" s="1">
        <v>2</v>
      </c>
      <c r="AZ301" s="1">
        <v>2</v>
      </c>
      <c r="BA301" s="1">
        <v>2</v>
      </c>
      <c r="BB301" s="1">
        <v>1</v>
      </c>
      <c r="BC301" s="1">
        <v>5</v>
      </c>
      <c r="BD301" s="1">
        <v>1</v>
      </c>
      <c r="BE301" s="1">
        <v>4</v>
      </c>
      <c r="BF301" s="1">
        <v>2</v>
      </c>
      <c r="BG301" s="1">
        <v>2</v>
      </c>
      <c r="BH301" s="1">
        <v>0</v>
      </c>
      <c r="BI301" s="1">
        <v>2</v>
      </c>
      <c r="BJ301" s="1">
        <v>0</v>
      </c>
      <c r="BK301" s="1">
        <v>3</v>
      </c>
      <c r="BL301" s="1">
        <v>4</v>
      </c>
      <c r="BM301" s="1">
        <v>6</v>
      </c>
      <c r="BN301" s="1">
        <v>0</v>
      </c>
      <c r="BO301" s="1">
        <v>0</v>
      </c>
      <c r="BP301" s="1">
        <v>2</v>
      </c>
      <c r="BQ301" s="1">
        <v>1</v>
      </c>
      <c r="BR301" s="1">
        <v>1</v>
      </c>
      <c r="BS301" s="1">
        <v>4</v>
      </c>
      <c r="BT301" s="1">
        <v>2</v>
      </c>
      <c r="BU301" s="1">
        <v>1</v>
      </c>
      <c r="BV301" s="1">
        <v>1</v>
      </c>
      <c r="BW301" s="1">
        <v>2</v>
      </c>
      <c r="BX301" s="1">
        <v>1</v>
      </c>
      <c r="BY301" s="1">
        <v>3</v>
      </c>
      <c r="BZ301" s="1">
        <v>0</v>
      </c>
      <c r="CA301" s="1">
        <v>0</v>
      </c>
      <c r="CB301" s="1">
        <v>1</v>
      </c>
      <c r="CC301" s="1">
        <v>0</v>
      </c>
      <c r="CD301" s="1">
        <v>0</v>
      </c>
      <c r="CE301" s="1">
        <v>1</v>
      </c>
      <c r="CF301" s="1">
        <v>0</v>
      </c>
      <c r="CG301" s="1">
        <v>0</v>
      </c>
      <c r="CH301" s="1">
        <v>2</v>
      </c>
      <c r="CI301" s="1">
        <v>2</v>
      </c>
      <c r="CJ301" s="1">
        <v>0</v>
      </c>
      <c r="CK301" s="1">
        <v>0</v>
      </c>
      <c r="CL301" s="1">
        <v>0</v>
      </c>
      <c r="CM301" s="1">
        <v>2</v>
      </c>
      <c r="CN301" s="1">
        <v>0</v>
      </c>
      <c r="CO301" s="1">
        <v>0</v>
      </c>
    </row>
    <row r="302" spans="1:93" x14ac:dyDescent="0.25">
      <c r="A302" s="1">
        <v>1</v>
      </c>
      <c r="B302" s="2" t="s">
        <v>8</v>
      </c>
      <c r="C302" s="1">
        <v>220103049</v>
      </c>
      <c r="D302" s="1">
        <v>220103</v>
      </c>
      <c r="E302" s="1" t="s">
        <v>2055</v>
      </c>
      <c r="F302" s="1" t="s">
        <v>233</v>
      </c>
      <c r="G302" s="2" t="s">
        <v>551</v>
      </c>
      <c r="H302" s="2" t="s">
        <v>233</v>
      </c>
      <c r="I302" s="1">
        <v>461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1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  <c r="BL302" s="1">
        <v>0</v>
      </c>
      <c r="BM302" s="1">
        <v>0</v>
      </c>
      <c r="BN302" s="1">
        <v>1</v>
      </c>
      <c r="BO302" s="1">
        <v>1</v>
      </c>
      <c r="BP302" s="1">
        <v>0</v>
      </c>
      <c r="BQ302" s="1">
        <v>0</v>
      </c>
      <c r="BR302" s="1">
        <v>0</v>
      </c>
      <c r="BS302" s="1">
        <v>0</v>
      </c>
      <c r="BT302" s="1">
        <v>0</v>
      </c>
      <c r="BU302" s="1">
        <v>0</v>
      </c>
      <c r="BV302" s="1">
        <v>0</v>
      </c>
      <c r="BW302" s="1">
        <v>0</v>
      </c>
      <c r="BX302" s="1">
        <v>0</v>
      </c>
      <c r="BY302" s="1">
        <v>0</v>
      </c>
      <c r="BZ302" s="1">
        <v>0</v>
      </c>
      <c r="CA302" s="1">
        <v>1</v>
      </c>
      <c r="CB302" s="1">
        <v>0</v>
      </c>
      <c r="CC302" s="1">
        <v>0</v>
      </c>
      <c r="CD302" s="1">
        <v>0</v>
      </c>
      <c r="CE302" s="1">
        <v>0</v>
      </c>
      <c r="CF302" s="1">
        <v>0</v>
      </c>
      <c r="CG302" s="1">
        <v>0</v>
      </c>
      <c r="CH302" s="1">
        <v>0</v>
      </c>
      <c r="CI302" s="1">
        <v>0</v>
      </c>
      <c r="CJ302" s="1">
        <v>1</v>
      </c>
      <c r="CK302" s="1">
        <v>0</v>
      </c>
      <c r="CL302" s="1">
        <v>0</v>
      </c>
      <c r="CM302" s="1">
        <v>0</v>
      </c>
      <c r="CN302" s="1">
        <v>0</v>
      </c>
      <c r="CO302" s="1">
        <v>0</v>
      </c>
    </row>
    <row r="303" spans="1:93" x14ac:dyDescent="0.25">
      <c r="A303" s="1">
        <v>1</v>
      </c>
      <c r="B303" s="2" t="s">
        <v>8</v>
      </c>
      <c r="C303" s="1">
        <v>220107005</v>
      </c>
      <c r="D303" s="1">
        <v>220112</v>
      </c>
      <c r="E303" s="1" t="s">
        <v>2053</v>
      </c>
      <c r="F303" s="1" t="s">
        <v>311</v>
      </c>
      <c r="G303" s="2" t="s">
        <v>551</v>
      </c>
      <c r="H303" s="2" t="s">
        <v>311</v>
      </c>
      <c r="I303" s="1">
        <v>462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1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  <c r="BL303" s="1">
        <v>0</v>
      </c>
      <c r="BM303" s="1">
        <v>0</v>
      </c>
      <c r="BN303" s="1">
        <v>0</v>
      </c>
      <c r="BO303" s="1">
        <v>0</v>
      </c>
      <c r="BP303" s="1">
        <v>0</v>
      </c>
      <c r="BQ303" s="1">
        <v>0</v>
      </c>
      <c r="BR303" s="1">
        <v>0</v>
      </c>
      <c r="BS303" s="1">
        <v>0</v>
      </c>
      <c r="BT303" s="1">
        <v>0</v>
      </c>
      <c r="BU303" s="1">
        <v>0</v>
      </c>
      <c r="BV303" s="1">
        <v>0</v>
      </c>
      <c r="BW303" s="1">
        <v>0</v>
      </c>
      <c r="BX303" s="1">
        <v>0</v>
      </c>
      <c r="BY303" s="1">
        <v>0</v>
      </c>
      <c r="BZ303" s="1">
        <v>0</v>
      </c>
      <c r="CA303" s="1">
        <v>0</v>
      </c>
      <c r="CB303" s="1">
        <v>0</v>
      </c>
      <c r="CC303" s="1">
        <v>0</v>
      </c>
      <c r="CD303" s="1">
        <v>0</v>
      </c>
      <c r="CE303" s="1">
        <v>0</v>
      </c>
      <c r="CF303" s="1">
        <v>0</v>
      </c>
      <c r="CG303" s="1">
        <v>0</v>
      </c>
      <c r="CH303" s="1">
        <v>0</v>
      </c>
      <c r="CI303" s="1">
        <v>0</v>
      </c>
      <c r="CJ303" s="1">
        <v>0</v>
      </c>
      <c r="CK303" s="1">
        <v>0</v>
      </c>
      <c r="CL303" s="1">
        <v>0</v>
      </c>
      <c r="CM303" s="1">
        <v>0</v>
      </c>
      <c r="CN303" s="1">
        <v>0</v>
      </c>
      <c r="CO303" s="1">
        <v>0</v>
      </c>
    </row>
    <row r="304" spans="1:93" x14ac:dyDescent="0.25">
      <c r="A304" s="1">
        <v>1</v>
      </c>
      <c r="B304" s="2" t="s">
        <v>8</v>
      </c>
      <c r="C304" s="1">
        <v>220114011</v>
      </c>
      <c r="D304" s="1">
        <v>220114</v>
      </c>
      <c r="E304" s="1" t="s">
        <v>2057</v>
      </c>
      <c r="F304" s="1" t="s">
        <v>127</v>
      </c>
      <c r="G304" s="2" t="s">
        <v>551</v>
      </c>
      <c r="H304" s="2" t="s">
        <v>127</v>
      </c>
      <c r="I304" s="1">
        <v>463</v>
      </c>
      <c r="J304" s="1">
        <v>0</v>
      </c>
      <c r="K304" s="1">
        <v>0</v>
      </c>
      <c r="L304" s="1">
        <v>0</v>
      </c>
      <c r="M304" s="1">
        <v>0</v>
      </c>
      <c r="N304" s="1">
        <v>1</v>
      </c>
      <c r="O304" s="1">
        <v>0</v>
      </c>
      <c r="P304" s="1">
        <v>0</v>
      </c>
      <c r="Q304" s="1">
        <v>0</v>
      </c>
      <c r="R304" s="1">
        <v>0</v>
      </c>
      <c r="S304" s="1">
        <v>1</v>
      </c>
      <c r="T304" s="1">
        <v>0</v>
      </c>
      <c r="U304" s="1">
        <v>0</v>
      </c>
      <c r="V304" s="1">
        <v>1</v>
      </c>
      <c r="W304" s="1">
        <v>0</v>
      </c>
      <c r="X304" s="1">
        <v>0</v>
      </c>
      <c r="Y304" s="1">
        <v>0</v>
      </c>
      <c r="Z304" s="1">
        <v>1</v>
      </c>
      <c r="AA304" s="1">
        <v>0</v>
      </c>
      <c r="AB304" s="1">
        <v>0</v>
      </c>
      <c r="AC304" s="1">
        <v>1</v>
      </c>
      <c r="AD304" s="1">
        <v>1</v>
      </c>
      <c r="AE304" s="1">
        <v>0</v>
      </c>
      <c r="AF304" s="1">
        <v>1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1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1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1</v>
      </c>
      <c r="BH304" s="1">
        <v>0</v>
      </c>
      <c r="BI304" s="1">
        <v>0</v>
      </c>
      <c r="BJ304" s="1">
        <v>0</v>
      </c>
      <c r="BK304" s="1">
        <v>0</v>
      </c>
      <c r="BL304" s="1">
        <v>0</v>
      </c>
      <c r="BM304" s="1">
        <v>0</v>
      </c>
      <c r="BN304" s="1">
        <v>0</v>
      </c>
      <c r="BO304" s="1">
        <v>0</v>
      </c>
      <c r="BP304" s="1">
        <v>0</v>
      </c>
      <c r="BQ304" s="1">
        <v>0</v>
      </c>
      <c r="BR304" s="1">
        <v>0</v>
      </c>
      <c r="BS304" s="1">
        <v>0</v>
      </c>
      <c r="BT304" s="1">
        <v>0</v>
      </c>
      <c r="BU304" s="1">
        <v>0</v>
      </c>
      <c r="BV304" s="1">
        <v>0</v>
      </c>
      <c r="BW304" s="1">
        <v>0</v>
      </c>
      <c r="BX304" s="1">
        <v>0</v>
      </c>
      <c r="BY304" s="1">
        <v>0</v>
      </c>
      <c r="BZ304" s="1">
        <v>0</v>
      </c>
      <c r="CA304" s="1">
        <v>0</v>
      </c>
      <c r="CB304" s="1">
        <v>0</v>
      </c>
      <c r="CC304" s="1">
        <v>0</v>
      </c>
      <c r="CD304" s="1">
        <v>0</v>
      </c>
      <c r="CE304" s="1">
        <v>0</v>
      </c>
      <c r="CF304" s="1">
        <v>0</v>
      </c>
      <c r="CG304" s="1">
        <v>0</v>
      </c>
      <c r="CH304" s="1">
        <v>0</v>
      </c>
      <c r="CI304" s="1">
        <v>0</v>
      </c>
      <c r="CJ304" s="1">
        <v>0</v>
      </c>
      <c r="CK304" s="1">
        <v>0</v>
      </c>
      <c r="CL304" s="1">
        <v>0</v>
      </c>
      <c r="CM304" s="1">
        <v>0</v>
      </c>
      <c r="CN304" s="1">
        <v>0</v>
      </c>
      <c r="CO304" s="1">
        <v>0</v>
      </c>
    </row>
    <row r="305" spans="1:93" x14ac:dyDescent="0.25">
      <c r="A305" s="1">
        <v>1</v>
      </c>
      <c r="B305" s="2" t="s">
        <v>8</v>
      </c>
      <c r="C305" s="1">
        <v>220112018</v>
      </c>
      <c r="D305" s="1">
        <v>220112</v>
      </c>
      <c r="E305" s="1" t="s">
        <v>2053</v>
      </c>
      <c r="F305" s="1" t="s">
        <v>336</v>
      </c>
      <c r="G305" s="2" t="s">
        <v>551</v>
      </c>
      <c r="H305" s="2" t="s">
        <v>336</v>
      </c>
      <c r="I305" s="1">
        <v>464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1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1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  <c r="BL305" s="1">
        <v>0</v>
      </c>
      <c r="BM305" s="1">
        <v>0</v>
      </c>
      <c r="BN305" s="1">
        <v>0</v>
      </c>
      <c r="BO305" s="1">
        <v>0</v>
      </c>
      <c r="BP305" s="1">
        <v>0</v>
      </c>
      <c r="BQ305" s="1">
        <v>0</v>
      </c>
      <c r="BR305" s="1">
        <v>0</v>
      </c>
      <c r="BS305" s="1">
        <v>0</v>
      </c>
      <c r="BT305" s="1">
        <v>0</v>
      </c>
      <c r="BU305" s="1">
        <v>0</v>
      </c>
      <c r="BV305" s="1">
        <v>0</v>
      </c>
      <c r="BW305" s="1">
        <v>0</v>
      </c>
      <c r="BX305" s="1">
        <v>0</v>
      </c>
      <c r="BY305" s="1">
        <v>0</v>
      </c>
      <c r="BZ305" s="1">
        <v>0</v>
      </c>
      <c r="CA305" s="1">
        <v>0</v>
      </c>
      <c r="CB305" s="1">
        <v>0</v>
      </c>
      <c r="CC305" s="1">
        <v>0</v>
      </c>
      <c r="CD305" s="1">
        <v>0</v>
      </c>
      <c r="CE305" s="1">
        <v>0</v>
      </c>
      <c r="CF305" s="1">
        <v>0</v>
      </c>
      <c r="CG305" s="1">
        <v>0</v>
      </c>
      <c r="CH305" s="1">
        <v>0</v>
      </c>
      <c r="CI305" s="1">
        <v>0</v>
      </c>
      <c r="CJ305" s="1">
        <v>0</v>
      </c>
      <c r="CK305" s="1">
        <v>0</v>
      </c>
      <c r="CL305" s="1">
        <v>0</v>
      </c>
      <c r="CM305" s="1">
        <v>0</v>
      </c>
      <c r="CN305" s="1">
        <v>0</v>
      </c>
      <c r="CO305" s="1">
        <v>0</v>
      </c>
    </row>
    <row r="306" spans="1:93" x14ac:dyDescent="0.25">
      <c r="A306" s="1">
        <v>1</v>
      </c>
      <c r="B306" s="2" t="s">
        <v>8</v>
      </c>
      <c r="C306" s="1">
        <v>220112019</v>
      </c>
      <c r="D306" s="1">
        <v>220112</v>
      </c>
      <c r="E306" s="1" t="s">
        <v>2053</v>
      </c>
      <c r="F306" s="1" t="s">
        <v>89</v>
      </c>
      <c r="G306" s="2" t="s">
        <v>551</v>
      </c>
      <c r="H306" s="2" t="s">
        <v>89</v>
      </c>
      <c r="I306" s="1">
        <v>465</v>
      </c>
      <c r="J306" s="1">
        <v>2</v>
      </c>
      <c r="K306" s="1">
        <v>3</v>
      </c>
      <c r="L306" s="1">
        <v>1</v>
      </c>
      <c r="M306" s="1">
        <v>4</v>
      </c>
      <c r="N306" s="1">
        <v>2</v>
      </c>
      <c r="O306" s="1">
        <v>6</v>
      </c>
      <c r="P306" s="1">
        <v>2</v>
      </c>
      <c r="Q306" s="1">
        <v>4</v>
      </c>
      <c r="R306" s="1">
        <v>2</v>
      </c>
      <c r="S306" s="1">
        <v>2</v>
      </c>
      <c r="T306" s="1">
        <v>4</v>
      </c>
      <c r="U306" s="1">
        <v>3</v>
      </c>
      <c r="V306" s="1">
        <v>2</v>
      </c>
      <c r="W306" s="1">
        <v>2</v>
      </c>
      <c r="X306" s="1">
        <v>1</v>
      </c>
      <c r="Y306" s="1">
        <v>4</v>
      </c>
      <c r="Z306" s="1">
        <v>3</v>
      </c>
      <c r="AA306" s="1">
        <v>1</v>
      </c>
      <c r="AB306" s="1">
        <v>2</v>
      </c>
      <c r="AC306" s="1">
        <v>6</v>
      </c>
      <c r="AD306" s="1">
        <v>3</v>
      </c>
      <c r="AE306" s="1">
        <v>4</v>
      </c>
      <c r="AF306" s="1">
        <v>1</v>
      </c>
      <c r="AG306" s="1">
        <v>1</v>
      </c>
      <c r="AH306" s="1">
        <v>3</v>
      </c>
      <c r="AI306" s="1">
        <v>2</v>
      </c>
      <c r="AJ306" s="1">
        <v>1</v>
      </c>
      <c r="AK306" s="1">
        <v>2</v>
      </c>
      <c r="AL306" s="1">
        <v>2</v>
      </c>
      <c r="AM306" s="1">
        <v>4</v>
      </c>
      <c r="AN306" s="1">
        <v>4</v>
      </c>
      <c r="AO306" s="1">
        <v>2</v>
      </c>
      <c r="AP306" s="1">
        <v>2</v>
      </c>
      <c r="AQ306" s="1">
        <v>1</v>
      </c>
      <c r="AR306" s="1">
        <v>2</v>
      </c>
      <c r="AS306" s="1">
        <v>2</v>
      </c>
      <c r="AT306" s="1">
        <v>2</v>
      </c>
      <c r="AU306" s="1">
        <v>2</v>
      </c>
      <c r="AV306" s="1">
        <v>1</v>
      </c>
      <c r="AW306" s="1">
        <v>3</v>
      </c>
      <c r="AX306" s="1">
        <v>3</v>
      </c>
      <c r="AY306" s="1">
        <v>6</v>
      </c>
      <c r="AZ306" s="1">
        <v>2</v>
      </c>
      <c r="BA306" s="1">
        <v>4</v>
      </c>
      <c r="BB306" s="1">
        <v>6</v>
      </c>
      <c r="BC306" s="1">
        <v>0</v>
      </c>
      <c r="BD306" s="1">
        <v>1</v>
      </c>
      <c r="BE306" s="1">
        <v>3</v>
      </c>
      <c r="BF306" s="1">
        <v>2</v>
      </c>
      <c r="BG306" s="1">
        <v>1</v>
      </c>
      <c r="BH306" s="1">
        <v>0</v>
      </c>
      <c r="BI306" s="1">
        <v>2</v>
      </c>
      <c r="BJ306" s="1">
        <v>7</v>
      </c>
      <c r="BK306" s="1">
        <v>2</v>
      </c>
      <c r="BL306" s="1">
        <v>0</v>
      </c>
      <c r="BM306" s="1">
        <v>1</v>
      </c>
      <c r="BN306" s="1">
        <v>2</v>
      </c>
      <c r="BO306" s="1">
        <v>0</v>
      </c>
      <c r="BP306" s="1">
        <v>1</v>
      </c>
      <c r="BQ306" s="1">
        <v>6</v>
      </c>
      <c r="BR306" s="1">
        <v>2</v>
      </c>
      <c r="BS306" s="1">
        <v>2</v>
      </c>
      <c r="BT306" s="1">
        <v>7</v>
      </c>
      <c r="BU306" s="1">
        <v>2</v>
      </c>
      <c r="BV306" s="1">
        <v>2</v>
      </c>
      <c r="BW306" s="1">
        <v>0</v>
      </c>
      <c r="BX306" s="1">
        <v>2</v>
      </c>
      <c r="BY306" s="1">
        <v>3</v>
      </c>
      <c r="BZ306" s="1">
        <v>1</v>
      </c>
      <c r="CA306" s="1">
        <v>4</v>
      </c>
      <c r="CB306" s="1">
        <v>3</v>
      </c>
      <c r="CC306" s="1">
        <v>0</v>
      </c>
      <c r="CD306" s="1">
        <v>7</v>
      </c>
      <c r="CE306" s="1">
        <v>3</v>
      </c>
      <c r="CF306" s="1">
        <v>1</v>
      </c>
      <c r="CG306" s="1">
        <v>2</v>
      </c>
      <c r="CH306" s="1">
        <v>6</v>
      </c>
      <c r="CI306" s="1">
        <v>0</v>
      </c>
      <c r="CJ306" s="1">
        <v>1</v>
      </c>
      <c r="CK306" s="1">
        <v>2</v>
      </c>
      <c r="CL306" s="1">
        <v>1</v>
      </c>
      <c r="CM306" s="1">
        <v>0</v>
      </c>
      <c r="CN306" s="1">
        <v>2</v>
      </c>
      <c r="CO306" s="1">
        <v>1</v>
      </c>
    </row>
    <row r="307" spans="1:93" x14ac:dyDescent="0.25">
      <c r="A307" s="1">
        <v>1</v>
      </c>
      <c r="B307" s="2" t="s">
        <v>8</v>
      </c>
      <c r="C307" s="1">
        <v>220112020</v>
      </c>
      <c r="D307" s="1">
        <v>220112</v>
      </c>
      <c r="E307" s="1" t="s">
        <v>2053</v>
      </c>
      <c r="F307" s="1" t="s">
        <v>167</v>
      </c>
      <c r="G307" s="2" t="s">
        <v>551</v>
      </c>
      <c r="H307" s="2" t="s">
        <v>167</v>
      </c>
      <c r="I307" s="1">
        <v>466</v>
      </c>
      <c r="J307" s="1">
        <v>1</v>
      </c>
      <c r="K307" s="1">
        <v>0</v>
      </c>
      <c r="L307" s="1">
        <v>0</v>
      </c>
      <c r="M307" s="1">
        <v>1</v>
      </c>
      <c r="N307" s="1">
        <v>0</v>
      </c>
      <c r="O307" s="1">
        <v>1</v>
      </c>
      <c r="P307" s="1">
        <v>1</v>
      </c>
      <c r="Q307" s="1">
        <v>0</v>
      </c>
      <c r="R307" s="1">
        <v>0</v>
      </c>
      <c r="S307" s="1">
        <v>0</v>
      </c>
      <c r="T307" s="1">
        <v>2</v>
      </c>
      <c r="U307" s="1">
        <v>0</v>
      </c>
      <c r="V307" s="1">
        <v>0</v>
      </c>
      <c r="W307" s="1">
        <v>1</v>
      </c>
      <c r="X307" s="1">
        <v>0</v>
      </c>
      <c r="Y307" s="1">
        <v>0</v>
      </c>
      <c r="Z307" s="1">
        <v>0</v>
      </c>
      <c r="AA307" s="1">
        <v>2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1</v>
      </c>
      <c r="AJ307" s="1">
        <v>0</v>
      </c>
      <c r="AK307" s="1">
        <v>0</v>
      </c>
      <c r="AL307" s="1">
        <v>1</v>
      </c>
      <c r="AM307" s="1">
        <v>0</v>
      </c>
      <c r="AN307" s="1">
        <v>1</v>
      </c>
      <c r="AO307" s="1">
        <v>0</v>
      </c>
      <c r="AP307" s="1">
        <v>0</v>
      </c>
      <c r="AQ307" s="1">
        <v>0</v>
      </c>
      <c r="AR307" s="1">
        <v>1</v>
      </c>
      <c r="AS307" s="1">
        <v>1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1</v>
      </c>
      <c r="AZ307" s="1">
        <v>1</v>
      </c>
      <c r="BA307" s="1">
        <v>1</v>
      </c>
      <c r="BB307" s="1">
        <v>0</v>
      </c>
      <c r="BC307" s="1">
        <v>0</v>
      </c>
      <c r="BD307" s="1">
        <v>1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  <c r="BL307" s="1">
        <v>0</v>
      </c>
      <c r="BM307" s="1">
        <v>0</v>
      </c>
      <c r="BN307" s="1">
        <v>0</v>
      </c>
      <c r="BO307" s="1">
        <v>0</v>
      </c>
      <c r="BP307" s="1">
        <v>0</v>
      </c>
      <c r="BQ307" s="1">
        <v>0</v>
      </c>
      <c r="BR307" s="1">
        <v>0</v>
      </c>
      <c r="BS307" s="1">
        <v>1</v>
      </c>
      <c r="BT307" s="1">
        <v>0</v>
      </c>
      <c r="BU307" s="1">
        <v>0</v>
      </c>
      <c r="BV307" s="1">
        <v>0</v>
      </c>
      <c r="BW307" s="1">
        <v>0</v>
      </c>
      <c r="BX307" s="1">
        <v>0</v>
      </c>
      <c r="BY307" s="1">
        <v>0</v>
      </c>
      <c r="BZ307" s="1">
        <v>0</v>
      </c>
      <c r="CA307" s="1">
        <v>1</v>
      </c>
      <c r="CB307" s="1">
        <v>0</v>
      </c>
      <c r="CC307" s="1">
        <v>0</v>
      </c>
      <c r="CD307" s="1">
        <v>0</v>
      </c>
      <c r="CE307" s="1">
        <v>0</v>
      </c>
      <c r="CF307" s="1">
        <v>0</v>
      </c>
      <c r="CG307" s="1">
        <v>0</v>
      </c>
      <c r="CH307" s="1">
        <v>0</v>
      </c>
      <c r="CI307" s="1">
        <v>0</v>
      </c>
      <c r="CJ307" s="1">
        <v>0</v>
      </c>
      <c r="CK307" s="1">
        <v>0</v>
      </c>
      <c r="CL307" s="1">
        <v>0</v>
      </c>
      <c r="CM307" s="1">
        <v>0</v>
      </c>
      <c r="CN307" s="1">
        <v>0</v>
      </c>
      <c r="CO307" s="1">
        <v>0</v>
      </c>
    </row>
    <row r="308" spans="1:93" x14ac:dyDescent="0.25">
      <c r="A308" s="1">
        <v>1</v>
      </c>
      <c r="B308" s="2" t="s">
        <v>8</v>
      </c>
      <c r="C308" s="1">
        <v>220112021</v>
      </c>
      <c r="D308" s="1">
        <v>220112</v>
      </c>
      <c r="E308" s="1" t="s">
        <v>2053</v>
      </c>
      <c r="F308" s="1" t="s">
        <v>144</v>
      </c>
      <c r="G308" s="2" t="s">
        <v>551</v>
      </c>
      <c r="H308" s="2" t="s">
        <v>144</v>
      </c>
      <c r="I308" s="1">
        <v>467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1</v>
      </c>
      <c r="S308" s="1">
        <v>0</v>
      </c>
      <c r="T308" s="1">
        <v>0</v>
      </c>
      <c r="U308" s="1">
        <v>1</v>
      </c>
      <c r="V308" s="1">
        <v>0</v>
      </c>
      <c r="W308" s="1">
        <v>0</v>
      </c>
      <c r="X308" s="1">
        <v>0</v>
      </c>
      <c r="Y308" s="1">
        <v>1</v>
      </c>
      <c r="Z308" s="1">
        <v>0</v>
      </c>
      <c r="AA308" s="1">
        <v>0</v>
      </c>
      <c r="AB308" s="1">
        <v>0</v>
      </c>
      <c r="AC308" s="1">
        <v>1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2</v>
      </c>
      <c r="AU308" s="1">
        <v>0</v>
      </c>
      <c r="AV308" s="1">
        <v>1</v>
      </c>
      <c r="AW308" s="1">
        <v>0</v>
      </c>
      <c r="AX308" s="1">
        <v>1</v>
      </c>
      <c r="AY308" s="1">
        <v>1</v>
      </c>
      <c r="AZ308" s="1">
        <v>0</v>
      </c>
      <c r="BA308" s="1">
        <v>1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  <c r="BL308" s="1">
        <v>0</v>
      </c>
      <c r="BM308" s="1">
        <v>2</v>
      </c>
      <c r="BN308" s="1">
        <v>0</v>
      </c>
      <c r="BO308" s="1">
        <v>0</v>
      </c>
      <c r="BP308" s="1">
        <v>0</v>
      </c>
      <c r="BQ308" s="1">
        <v>0</v>
      </c>
      <c r="BR308" s="1">
        <v>0</v>
      </c>
      <c r="BS308" s="1">
        <v>0</v>
      </c>
      <c r="BT308" s="1">
        <v>0</v>
      </c>
      <c r="BU308" s="1">
        <v>0</v>
      </c>
      <c r="BV308" s="1">
        <v>0</v>
      </c>
      <c r="BW308" s="1">
        <v>0</v>
      </c>
      <c r="BX308" s="1">
        <v>1</v>
      </c>
      <c r="BY308" s="1">
        <v>0</v>
      </c>
      <c r="BZ308" s="1">
        <v>0</v>
      </c>
      <c r="CA308" s="1">
        <v>1</v>
      </c>
      <c r="CB308" s="1">
        <v>2</v>
      </c>
      <c r="CC308" s="1">
        <v>0</v>
      </c>
      <c r="CD308" s="1">
        <v>0</v>
      </c>
      <c r="CE308" s="1">
        <v>0</v>
      </c>
      <c r="CF308" s="1">
        <v>1</v>
      </c>
      <c r="CG308" s="1">
        <v>0</v>
      </c>
      <c r="CH308" s="1">
        <v>1</v>
      </c>
      <c r="CI308" s="1">
        <v>0</v>
      </c>
      <c r="CJ308" s="1">
        <v>0</v>
      </c>
      <c r="CK308" s="1">
        <v>0</v>
      </c>
      <c r="CL308" s="1">
        <v>0</v>
      </c>
      <c r="CM308" s="1">
        <v>0</v>
      </c>
      <c r="CN308" s="1">
        <v>0</v>
      </c>
      <c r="CO308" s="1">
        <v>1</v>
      </c>
    </row>
    <row r="309" spans="1:93" x14ac:dyDescent="0.25">
      <c r="A309" s="1">
        <v>1</v>
      </c>
      <c r="B309" s="2" t="s">
        <v>8</v>
      </c>
      <c r="C309" s="1">
        <v>220112022</v>
      </c>
      <c r="D309" s="1">
        <v>220112</v>
      </c>
      <c r="E309" s="1" t="s">
        <v>2053</v>
      </c>
      <c r="F309" s="1" t="s">
        <v>227</v>
      </c>
      <c r="G309" s="2" t="s">
        <v>551</v>
      </c>
      <c r="H309" s="2" t="s">
        <v>227</v>
      </c>
      <c r="I309" s="1">
        <v>468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1</v>
      </c>
      <c r="AI309" s="1">
        <v>0</v>
      </c>
      <c r="AJ309" s="1">
        <v>0</v>
      </c>
      <c r="AK309" s="1">
        <v>1</v>
      </c>
      <c r="AL309" s="1">
        <v>0</v>
      </c>
      <c r="AM309" s="1">
        <v>1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1</v>
      </c>
      <c r="BH309" s="1">
        <v>0</v>
      </c>
      <c r="BI309" s="1">
        <v>0</v>
      </c>
      <c r="BJ309" s="1">
        <v>0</v>
      </c>
      <c r="BK309" s="1">
        <v>0</v>
      </c>
      <c r="BL309" s="1">
        <v>0</v>
      </c>
      <c r="BM309" s="1">
        <v>0</v>
      </c>
      <c r="BN309" s="1">
        <v>0</v>
      </c>
      <c r="BO309" s="1">
        <v>0</v>
      </c>
      <c r="BP309" s="1">
        <v>0</v>
      </c>
      <c r="BQ309" s="1">
        <v>0</v>
      </c>
      <c r="BR309" s="1">
        <v>0</v>
      </c>
      <c r="BS309" s="1">
        <v>0</v>
      </c>
      <c r="BT309" s="1">
        <v>0</v>
      </c>
      <c r="BU309" s="1">
        <v>0</v>
      </c>
      <c r="BV309" s="1">
        <v>0</v>
      </c>
      <c r="BW309" s="1">
        <v>0</v>
      </c>
      <c r="BX309" s="1">
        <v>1</v>
      </c>
      <c r="BY309" s="1">
        <v>0</v>
      </c>
      <c r="BZ309" s="1">
        <v>0</v>
      </c>
      <c r="CA309" s="1">
        <v>0</v>
      </c>
      <c r="CB309" s="1">
        <v>0</v>
      </c>
      <c r="CC309" s="1">
        <v>0</v>
      </c>
      <c r="CD309" s="1">
        <v>0</v>
      </c>
      <c r="CE309" s="1">
        <v>0</v>
      </c>
      <c r="CF309" s="1">
        <v>0</v>
      </c>
      <c r="CG309" s="1">
        <v>0</v>
      </c>
      <c r="CH309" s="1">
        <v>0</v>
      </c>
      <c r="CI309" s="1">
        <v>0</v>
      </c>
      <c r="CJ309" s="1">
        <v>0</v>
      </c>
      <c r="CK309" s="1">
        <v>0</v>
      </c>
      <c r="CL309" s="1">
        <v>0</v>
      </c>
      <c r="CM309" s="1">
        <v>1</v>
      </c>
      <c r="CN309" s="1">
        <v>0</v>
      </c>
      <c r="CO309" s="1">
        <v>0</v>
      </c>
    </row>
    <row r="310" spans="1:93" x14ac:dyDescent="0.25">
      <c r="A310" s="1">
        <v>1</v>
      </c>
      <c r="B310" s="2" t="s">
        <v>8</v>
      </c>
      <c r="C310" s="1">
        <v>220112023</v>
      </c>
      <c r="D310" s="1">
        <v>220112</v>
      </c>
      <c r="E310" s="1" t="s">
        <v>2053</v>
      </c>
      <c r="F310" s="1" t="s">
        <v>457</v>
      </c>
      <c r="G310" s="2" t="s">
        <v>551</v>
      </c>
      <c r="H310" s="2" t="s">
        <v>457</v>
      </c>
      <c r="I310" s="1">
        <v>470</v>
      </c>
      <c r="J310" s="1">
        <v>7</v>
      </c>
      <c r="K310" s="1">
        <v>4</v>
      </c>
      <c r="L310" s="1">
        <v>6</v>
      </c>
      <c r="M310" s="1">
        <v>4</v>
      </c>
      <c r="N310" s="1">
        <v>1</v>
      </c>
      <c r="O310" s="1">
        <v>1</v>
      </c>
      <c r="P310" s="1">
        <v>3</v>
      </c>
      <c r="Q310" s="1">
        <v>5</v>
      </c>
      <c r="R310" s="1">
        <v>0</v>
      </c>
      <c r="S310" s="1">
        <v>8</v>
      </c>
      <c r="T310" s="1">
        <v>5</v>
      </c>
      <c r="U310" s="1">
        <v>4</v>
      </c>
      <c r="V310" s="1">
        <v>2</v>
      </c>
      <c r="W310" s="1">
        <v>0</v>
      </c>
      <c r="X310" s="1">
        <v>3</v>
      </c>
      <c r="Y310" s="1">
        <v>1</v>
      </c>
      <c r="Z310" s="1">
        <v>2</v>
      </c>
      <c r="AA310" s="1">
        <v>0</v>
      </c>
      <c r="AB310" s="1">
        <v>0</v>
      </c>
      <c r="AC310" s="1">
        <v>3</v>
      </c>
      <c r="AD310" s="1">
        <v>0</v>
      </c>
      <c r="AE310" s="1">
        <v>0</v>
      </c>
      <c r="AF310" s="1">
        <v>1</v>
      </c>
      <c r="AG310" s="1">
        <v>2</v>
      </c>
      <c r="AH310" s="1">
        <v>4</v>
      </c>
      <c r="AI310" s="1">
        <v>4</v>
      </c>
      <c r="AJ310" s="1">
        <v>1</v>
      </c>
      <c r="AK310" s="1">
        <v>0</v>
      </c>
      <c r="AL310" s="1">
        <v>2</v>
      </c>
      <c r="AM310" s="1">
        <v>1</v>
      </c>
      <c r="AN310" s="1">
        <v>1</v>
      </c>
      <c r="AO310" s="1">
        <v>0</v>
      </c>
      <c r="AP310" s="1">
        <v>2</v>
      </c>
      <c r="AQ310" s="1">
        <v>2</v>
      </c>
      <c r="AR310" s="1">
        <v>3</v>
      </c>
      <c r="AS310" s="1">
        <v>2</v>
      </c>
      <c r="AT310" s="1">
        <v>1</v>
      </c>
      <c r="AU310" s="1">
        <v>1</v>
      </c>
      <c r="AV310" s="1">
        <v>0</v>
      </c>
      <c r="AW310" s="1">
        <v>4</v>
      </c>
      <c r="AX310" s="1">
        <v>0</v>
      </c>
      <c r="AY310" s="1">
        <v>0</v>
      </c>
      <c r="AZ310" s="1">
        <v>0</v>
      </c>
      <c r="BA310" s="1">
        <v>1</v>
      </c>
      <c r="BB310" s="1">
        <v>0</v>
      </c>
      <c r="BC310" s="1">
        <v>1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1</v>
      </c>
      <c r="BJ310" s="1">
        <v>0</v>
      </c>
      <c r="BK310" s="1">
        <v>1</v>
      </c>
      <c r="BL310" s="1">
        <v>0</v>
      </c>
      <c r="BM310" s="1">
        <v>0</v>
      </c>
      <c r="BN310" s="1">
        <v>0</v>
      </c>
      <c r="BO310" s="1">
        <v>1</v>
      </c>
      <c r="BP310" s="1">
        <v>0</v>
      </c>
      <c r="BQ310" s="1">
        <v>0</v>
      </c>
      <c r="BR310" s="1">
        <v>0</v>
      </c>
      <c r="BS310" s="1">
        <v>1</v>
      </c>
      <c r="BT310" s="1">
        <v>0</v>
      </c>
      <c r="BU310" s="1">
        <v>1</v>
      </c>
      <c r="BV310" s="1">
        <v>0</v>
      </c>
      <c r="BW310" s="1">
        <v>1</v>
      </c>
      <c r="BX310" s="1">
        <v>0</v>
      </c>
      <c r="BY310" s="1">
        <v>0</v>
      </c>
      <c r="BZ310" s="1">
        <v>0</v>
      </c>
      <c r="CA310" s="1">
        <v>1</v>
      </c>
      <c r="CB310" s="1">
        <v>0</v>
      </c>
      <c r="CC310" s="1">
        <v>0</v>
      </c>
      <c r="CD310" s="1">
        <v>0</v>
      </c>
      <c r="CE310" s="1">
        <v>0</v>
      </c>
      <c r="CF310" s="1">
        <v>0</v>
      </c>
      <c r="CG310" s="1">
        <v>0</v>
      </c>
      <c r="CH310" s="1">
        <v>0</v>
      </c>
      <c r="CI310" s="1">
        <v>0</v>
      </c>
      <c r="CJ310" s="1">
        <v>1</v>
      </c>
      <c r="CK310" s="1">
        <v>0</v>
      </c>
      <c r="CL310" s="1">
        <v>0</v>
      </c>
      <c r="CM310" s="1">
        <v>0</v>
      </c>
      <c r="CN310" s="1">
        <v>0</v>
      </c>
      <c r="CO310" s="1">
        <v>1</v>
      </c>
    </row>
    <row r="311" spans="1:93" x14ac:dyDescent="0.25">
      <c r="A311" s="1">
        <v>1</v>
      </c>
      <c r="B311" s="2" t="s">
        <v>8</v>
      </c>
      <c r="C311" s="1">
        <v>220112024</v>
      </c>
      <c r="D311" s="1">
        <v>220112</v>
      </c>
      <c r="E311" s="1" t="s">
        <v>2053</v>
      </c>
      <c r="F311" s="1" t="s">
        <v>99</v>
      </c>
      <c r="G311" s="2" t="s">
        <v>551</v>
      </c>
      <c r="H311" s="2" t="s">
        <v>99</v>
      </c>
      <c r="I311" s="1">
        <v>472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2</v>
      </c>
      <c r="Q311" s="1">
        <v>0</v>
      </c>
      <c r="R311" s="1">
        <v>0</v>
      </c>
      <c r="S311" s="1">
        <v>0</v>
      </c>
      <c r="T311" s="1">
        <v>1</v>
      </c>
      <c r="U311" s="1">
        <v>1</v>
      </c>
      <c r="V311" s="1">
        <v>0</v>
      </c>
      <c r="W311" s="1">
        <v>1</v>
      </c>
      <c r="X311" s="1">
        <v>0</v>
      </c>
      <c r="Y311" s="1">
        <v>1</v>
      </c>
      <c r="Z311" s="1">
        <v>0</v>
      </c>
      <c r="AA311" s="1">
        <v>4</v>
      </c>
      <c r="AB311" s="1">
        <v>2</v>
      </c>
      <c r="AC311" s="1">
        <v>3</v>
      </c>
      <c r="AD311" s="1">
        <v>1</v>
      </c>
      <c r="AE311" s="1">
        <v>2</v>
      </c>
      <c r="AF311" s="1">
        <v>3</v>
      </c>
      <c r="AG311" s="1">
        <v>3</v>
      </c>
      <c r="AH311" s="1">
        <v>2</v>
      </c>
      <c r="AI311" s="1">
        <v>5</v>
      </c>
      <c r="AJ311" s="1">
        <v>3</v>
      </c>
      <c r="AK311" s="1">
        <v>0</v>
      </c>
      <c r="AL311" s="1">
        <v>1</v>
      </c>
      <c r="AM311" s="1">
        <v>1</v>
      </c>
      <c r="AN311" s="1">
        <v>1</v>
      </c>
      <c r="AO311" s="1">
        <v>1</v>
      </c>
      <c r="AP311" s="1">
        <v>1</v>
      </c>
      <c r="AQ311" s="1">
        <v>2</v>
      </c>
      <c r="AR311" s="1">
        <v>0</v>
      </c>
      <c r="AS311" s="1">
        <v>4</v>
      </c>
      <c r="AT311" s="1">
        <v>0</v>
      </c>
      <c r="AU311" s="1">
        <v>4</v>
      </c>
      <c r="AV311" s="1">
        <v>2</v>
      </c>
      <c r="AW311" s="1">
        <v>3</v>
      </c>
      <c r="AX311" s="1">
        <v>1</v>
      </c>
      <c r="AY311" s="1">
        <v>2</v>
      </c>
      <c r="AZ311" s="1">
        <v>0</v>
      </c>
      <c r="BA311" s="1">
        <v>1</v>
      </c>
      <c r="BB311" s="1">
        <v>1</v>
      </c>
      <c r="BC311" s="1">
        <v>0</v>
      </c>
      <c r="BD311" s="1">
        <v>3</v>
      </c>
      <c r="BE311" s="1">
        <v>0</v>
      </c>
      <c r="BF311" s="1">
        <v>3</v>
      </c>
      <c r="BG311" s="1">
        <v>0</v>
      </c>
      <c r="BH311" s="1">
        <v>1</v>
      </c>
      <c r="BI311" s="1">
        <v>2</v>
      </c>
      <c r="BJ311" s="1">
        <v>0</v>
      </c>
      <c r="BK311" s="1">
        <v>0</v>
      </c>
      <c r="BL311" s="1">
        <v>0</v>
      </c>
      <c r="BM311" s="1">
        <v>0</v>
      </c>
      <c r="BN311" s="1">
        <v>0</v>
      </c>
      <c r="BO311" s="1">
        <v>1</v>
      </c>
      <c r="BP311" s="1">
        <v>0</v>
      </c>
      <c r="BQ311" s="1">
        <v>1</v>
      </c>
      <c r="BR311" s="1">
        <v>1</v>
      </c>
      <c r="BS311" s="1">
        <v>1</v>
      </c>
      <c r="BT311" s="1">
        <v>0</v>
      </c>
      <c r="BU311" s="1">
        <v>0</v>
      </c>
      <c r="BV311" s="1">
        <v>1</v>
      </c>
      <c r="BW311" s="1">
        <v>0</v>
      </c>
      <c r="BX311" s="1">
        <v>3</v>
      </c>
      <c r="BY311" s="1">
        <v>0</v>
      </c>
      <c r="BZ311" s="1">
        <v>0</v>
      </c>
      <c r="CA311" s="1">
        <v>1</v>
      </c>
      <c r="CB311" s="1">
        <v>0</v>
      </c>
      <c r="CC311" s="1">
        <v>0</v>
      </c>
      <c r="CD311" s="1">
        <v>1</v>
      </c>
      <c r="CE311" s="1">
        <v>2</v>
      </c>
      <c r="CF311" s="1">
        <v>0</v>
      </c>
      <c r="CG311" s="1">
        <v>0</v>
      </c>
      <c r="CH311" s="1">
        <v>0</v>
      </c>
      <c r="CI311" s="1">
        <v>0</v>
      </c>
      <c r="CJ311" s="1">
        <v>1</v>
      </c>
      <c r="CK311" s="1">
        <v>0</v>
      </c>
      <c r="CL311" s="1">
        <v>0</v>
      </c>
      <c r="CM311" s="1">
        <v>0</v>
      </c>
      <c r="CN311" s="1">
        <v>0</v>
      </c>
      <c r="CO311" s="1">
        <v>0</v>
      </c>
    </row>
    <row r="312" spans="1:93" x14ac:dyDescent="0.25">
      <c r="A312" s="1">
        <v>1</v>
      </c>
      <c r="B312" s="2" t="s">
        <v>8</v>
      </c>
      <c r="C312" s="1">
        <v>220116007</v>
      </c>
      <c r="D312" s="1">
        <v>220116</v>
      </c>
      <c r="E312" s="1" t="s">
        <v>2058</v>
      </c>
      <c r="F312" s="1" t="s">
        <v>383</v>
      </c>
      <c r="G312" s="2" t="s">
        <v>551</v>
      </c>
      <c r="H312" s="2" t="s">
        <v>383</v>
      </c>
      <c r="I312" s="1">
        <v>473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1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  <c r="BL312" s="1">
        <v>0</v>
      </c>
      <c r="BM312" s="1">
        <v>0</v>
      </c>
      <c r="BN312" s="1">
        <v>0</v>
      </c>
      <c r="BO312" s="1">
        <v>0</v>
      </c>
      <c r="BP312" s="1">
        <v>0</v>
      </c>
      <c r="BQ312" s="1">
        <v>0</v>
      </c>
      <c r="BR312" s="1">
        <v>0</v>
      </c>
      <c r="BS312" s="1">
        <v>0</v>
      </c>
      <c r="BT312" s="1">
        <v>0</v>
      </c>
      <c r="BU312" s="1">
        <v>0</v>
      </c>
      <c r="BV312" s="1">
        <v>0</v>
      </c>
      <c r="BW312" s="1">
        <v>0</v>
      </c>
      <c r="BX312" s="1">
        <v>0</v>
      </c>
      <c r="BY312" s="1">
        <v>0</v>
      </c>
      <c r="BZ312" s="1">
        <v>0</v>
      </c>
      <c r="CA312" s="1">
        <v>0</v>
      </c>
      <c r="CB312" s="1">
        <v>0</v>
      </c>
      <c r="CC312" s="1">
        <v>0</v>
      </c>
      <c r="CD312" s="1">
        <v>0</v>
      </c>
      <c r="CE312" s="1">
        <v>0</v>
      </c>
      <c r="CF312" s="1">
        <v>0</v>
      </c>
      <c r="CG312" s="1">
        <v>0</v>
      </c>
      <c r="CH312" s="1">
        <v>0</v>
      </c>
      <c r="CI312" s="1">
        <v>0</v>
      </c>
      <c r="CJ312" s="1">
        <v>0</v>
      </c>
      <c r="CK312" s="1">
        <v>0</v>
      </c>
      <c r="CL312" s="1">
        <v>0</v>
      </c>
      <c r="CM312" s="1">
        <v>0</v>
      </c>
      <c r="CN312" s="1">
        <v>0</v>
      </c>
      <c r="CO312" s="1">
        <v>0</v>
      </c>
    </row>
    <row r="313" spans="1:93" x14ac:dyDescent="0.25">
      <c r="A313" s="1">
        <v>1</v>
      </c>
      <c r="B313" s="2" t="s">
        <v>8</v>
      </c>
      <c r="C313" s="1">
        <v>220104024</v>
      </c>
      <c r="D313" s="1">
        <v>220104</v>
      </c>
      <c r="E313" s="1" t="s">
        <v>2056</v>
      </c>
      <c r="F313" s="1" t="s">
        <v>116</v>
      </c>
      <c r="G313" s="2" t="s">
        <v>551</v>
      </c>
      <c r="H313" s="2" t="s">
        <v>116</v>
      </c>
      <c r="I313" s="1">
        <v>476</v>
      </c>
      <c r="J313" s="1">
        <v>2</v>
      </c>
      <c r="K313" s="1">
        <v>2</v>
      </c>
      <c r="L313" s="1">
        <v>0</v>
      </c>
      <c r="M313" s="1">
        <v>0</v>
      </c>
      <c r="N313" s="1">
        <v>0</v>
      </c>
      <c r="O313" s="1">
        <v>1</v>
      </c>
      <c r="P313" s="1">
        <v>1</v>
      </c>
      <c r="Q313" s="1">
        <v>1</v>
      </c>
      <c r="R313" s="1">
        <v>1</v>
      </c>
      <c r="S313" s="1">
        <v>1</v>
      </c>
      <c r="T313" s="1">
        <v>2</v>
      </c>
      <c r="U313" s="1">
        <v>0</v>
      </c>
      <c r="V313" s="1">
        <v>1</v>
      </c>
      <c r="W313" s="1">
        <v>1</v>
      </c>
      <c r="X313" s="1">
        <v>0</v>
      </c>
      <c r="Y313" s="1">
        <v>0</v>
      </c>
      <c r="Z313" s="1">
        <v>2</v>
      </c>
      <c r="AA313" s="1">
        <v>4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1</v>
      </c>
      <c r="AH313" s="1">
        <v>3</v>
      </c>
      <c r="AI313" s="1">
        <v>2</v>
      </c>
      <c r="AJ313" s="1">
        <v>0</v>
      </c>
      <c r="AK313" s="1">
        <v>0</v>
      </c>
      <c r="AL313" s="1">
        <v>2</v>
      </c>
      <c r="AM313" s="1">
        <v>1</v>
      </c>
      <c r="AN313" s="1">
        <v>3</v>
      </c>
      <c r="AO313" s="1">
        <v>0</v>
      </c>
      <c r="AP313" s="1">
        <v>1</v>
      </c>
      <c r="AQ313" s="1">
        <v>2</v>
      </c>
      <c r="AR313" s="1">
        <v>0</v>
      </c>
      <c r="AS313" s="1">
        <v>1</v>
      </c>
      <c r="AT313" s="1">
        <v>0</v>
      </c>
      <c r="AU313" s="1">
        <v>2</v>
      </c>
      <c r="AV313" s="1">
        <v>0</v>
      </c>
      <c r="AW313" s="1">
        <v>0</v>
      </c>
      <c r="AX313" s="1">
        <v>0</v>
      </c>
      <c r="AY313" s="1">
        <v>1</v>
      </c>
      <c r="AZ313" s="1">
        <v>1</v>
      </c>
      <c r="BA313" s="1">
        <v>0</v>
      </c>
      <c r="BB313" s="1">
        <v>0</v>
      </c>
      <c r="BC313" s="1">
        <v>2</v>
      </c>
      <c r="BD313" s="1">
        <v>1</v>
      </c>
      <c r="BE313" s="1">
        <v>0</v>
      </c>
      <c r="BF313" s="1">
        <v>0</v>
      </c>
      <c r="BG313" s="1">
        <v>0</v>
      </c>
      <c r="BH313" s="1">
        <v>0</v>
      </c>
      <c r="BI313" s="1">
        <v>1</v>
      </c>
      <c r="BJ313" s="1">
        <v>1</v>
      </c>
      <c r="BK313" s="1">
        <v>0</v>
      </c>
      <c r="BL313" s="1">
        <v>0</v>
      </c>
      <c r="BM313" s="1">
        <v>0</v>
      </c>
      <c r="BN313" s="1">
        <v>0</v>
      </c>
      <c r="BO313" s="1">
        <v>1</v>
      </c>
      <c r="BP313" s="1">
        <v>0</v>
      </c>
      <c r="BQ313" s="1">
        <v>0</v>
      </c>
      <c r="BR313" s="1">
        <v>0</v>
      </c>
      <c r="BS313" s="1">
        <v>1</v>
      </c>
      <c r="BT313" s="1">
        <v>1</v>
      </c>
      <c r="BU313" s="1">
        <v>2</v>
      </c>
      <c r="BV313" s="1">
        <v>2</v>
      </c>
      <c r="BW313" s="1">
        <v>0</v>
      </c>
      <c r="BX313" s="1">
        <v>1</v>
      </c>
      <c r="BY313" s="1">
        <v>1</v>
      </c>
      <c r="BZ313" s="1">
        <v>1</v>
      </c>
      <c r="CA313" s="1">
        <v>0</v>
      </c>
      <c r="CB313" s="1">
        <v>1</v>
      </c>
      <c r="CC313" s="1">
        <v>0</v>
      </c>
      <c r="CD313" s="1">
        <v>0</v>
      </c>
      <c r="CE313" s="1">
        <v>0</v>
      </c>
      <c r="CF313" s="1">
        <v>1</v>
      </c>
      <c r="CG313" s="1">
        <v>1</v>
      </c>
      <c r="CH313" s="1">
        <v>0</v>
      </c>
      <c r="CI313" s="1">
        <v>0</v>
      </c>
      <c r="CJ313" s="1">
        <v>1</v>
      </c>
      <c r="CK313" s="1">
        <v>0</v>
      </c>
      <c r="CL313" s="1">
        <v>1</v>
      </c>
      <c r="CM313" s="1">
        <v>0</v>
      </c>
      <c r="CN313" s="1">
        <v>1</v>
      </c>
      <c r="CO313" s="1">
        <v>0</v>
      </c>
    </row>
    <row r="314" spans="1:93" x14ac:dyDescent="0.25">
      <c r="A314" s="1">
        <v>1</v>
      </c>
      <c r="B314" s="2" t="s">
        <v>8</v>
      </c>
      <c r="C314" s="1">
        <v>220104025</v>
      </c>
      <c r="D314" s="1">
        <v>220104</v>
      </c>
      <c r="E314" s="1" t="s">
        <v>2056</v>
      </c>
      <c r="F314" s="1" t="s">
        <v>123</v>
      </c>
      <c r="G314" s="2" t="s">
        <v>551</v>
      </c>
      <c r="H314" s="2" t="s">
        <v>123</v>
      </c>
      <c r="I314" s="1">
        <v>477</v>
      </c>
      <c r="J314" s="1">
        <v>3</v>
      </c>
      <c r="K314" s="1">
        <v>1</v>
      </c>
      <c r="L314" s="1">
        <v>1</v>
      </c>
      <c r="M314" s="1">
        <v>2</v>
      </c>
      <c r="N314" s="1">
        <v>2</v>
      </c>
      <c r="O314" s="1">
        <v>2</v>
      </c>
      <c r="P314" s="1">
        <v>4</v>
      </c>
      <c r="Q314" s="1">
        <v>0</v>
      </c>
      <c r="R314" s="1">
        <v>5</v>
      </c>
      <c r="S314" s="1">
        <v>1</v>
      </c>
      <c r="T314" s="1">
        <v>1</v>
      </c>
      <c r="U314" s="1">
        <v>0</v>
      </c>
      <c r="V314" s="1">
        <v>2</v>
      </c>
      <c r="W314" s="1">
        <v>0</v>
      </c>
      <c r="X314" s="1">
        <v>0</v>
      </c>
      <c r="Y314" s="1">
        <v>3</v>
      </c>
      <c r="Z314" s="1">
        <v>2</v>
      </c>
      <c r="AA314" s="1">
        <v>3</v>
      </c>
      <c r="AB314" s="1">
        <v>2</v>
      </c>
      <c r="AC314" s="1">
        <v>0</v>
      </c>
      <c r="AD314" s="1">
        <v>0</v>
      </c>
      <c r="AE314" s="1">
        <v>1</v>
      </c>
      <c r="AF314" s="1">
        <v>1</v>
      </c>
      <c r="AG314" s="1">
        <v>1</v>
      </c>
      <c r="AH314" s="1">
        <v>2</v>
      </c>
      <c r="AI314" s="1">
        <v>1</v>
      </c>
      <c r="AJ314" s="1">
        <v>0</v>
      </c>
      <c r="AK314" s="1">
        <v>1</v>
      </c>
      <c r="AL314" s="1">
        <v>2</v>
      </c>
      <c r="AM314" s="1">
        <v>0</v>
      </c>
      <c r="AN314" s="1">
        <v>3</v>
      </c>
      <c r="AO314" s="1">
        <v>0</v>
      </c>
      <c r="AP314" s="1">
        <v>4</v>
      </c>
      <c r="AQ314" s="1">
        <v>3</v>
      </c>
      <c r="AR314" s="1">
        <v>2</v>
      </c>
      <c r="AS314" s="1">
        <v>2</v>
      </c>
      <c r="AT314" s="1">
        <v>1</v>
      </c>
      <c r="AU314" s="1">
        <v>1</v>
      </c>
      <c r="AV314" s="1">
        <v>0</v>
      </c>
      <c r="AW314" s="1">
        <v>1</v>
      </c>
      <c r="AX314" s="1">
        <v>0</v>
      </c>
      <c r="AY314" s="1">
        <v>3</v>
      </c>
      <c r="AZ314" s="1">
        <v>0</v>
      </c>
      <c r="BA314" s="1">
        <v>0</v>
      </c>
      <c r="BB314" s="1">
        <v>0</v>
      </c>
      <c r="BC314" s="1">
        <v>2</v>
      </c>
      <c r="BD314" s="1">
        <v>1</v>
      </c>
      <c r="BE314" s="1">
        <v>3</v>
      </c>
      <c r="BF314" s="1">
        <v>0</v>
      </c>
      <c r="BG314" s="1">
        <v>0</v>
      </c>
      <c r="BH314" s="1">
        <v>0</v>
      </c>
      <c r="BI314" s="1">
        <v>0</v>
      </c>
      <c r="BJ314" s="1">
        <v>2</v>
      </c>
      <c r="BK314" s="1">
        <v>0</v>
      </c>
      <c r="BL314" s="1">
        <v>0</v>
      </c>
      <c r="BM314" s="1">
        <v>1</v>
      </c>
      <c r="BN314" s="1">
        <v>2</v>
      </c>
      <c r="BO314" s="1">
        <v>2</v>
      </c>
      <c r="BP314" s="1">
        <v>2</v>
      </c>
      <c r="BQ314" s="1">
        <v>0</v>
      </c>
      <c r="BR314" s="1">
        <v>0</v>
      </c>
      <c r="BS314" s="1">
        <v>0</v>
      </c>
      <c r="BT314" s="1">
        <v>0</v>
      </c>
      <c r="BU314" s="1">
        <v>2</v>
      </c>
      <c r="BV314" s="1">
        <v>0</v>
      </c>
      <c r="BW314" s="1">
        <v>1</v>
      </c>
      <c r="BX314" s="1">
        <v>1</v>
      </c>
      <c r="BY314" s="1">
        <v>0</v>
      </c>
      <c r="BZ314" s="1">
        <v>2</v>
      </c>
      <c r="CA314" s="1">
        <v>0</v>
      </c>
      <c r="CB314" s="1">
        <v>0</v>
      </c>
      <c r="CC314" s="1">
        <v>1</v>
      </c>
      <c r="CD314" s="1">
        <v>0</v>
      </c>
      <c r="CE314" s="1">
        <v>0</v>
      </c>
      <c r="CF314" s="1">
        <v>2</v>
      </c>
      <c r="CG314" s="1">
        <v>0</v>
      </c>
      <c r="CH314" s="1">
        <v>1</v>
      </c>
      <c r="CI314" s="1">
        <v>1</v>
      </c>
      <c r="CJ314" s="1">
        <v>0</v>
      </c>
      <c r="CK314" s="1">
        <v>0</v>
      </c>
      <c r="CL314" s="1">
        <v>2</v>
      </c>
      <c r="CM314" s="1">
        <v>0</v>
      </c>
      <c r="CN314" s="1">
        <v>0</v>
      </c>
      <c r="CO314" s="1">
        <v>0</v>
      </c>
    </row>
    <row r="315" spans="1:93" x14ac:dyDescent="0.25">
      <c r="A315" s="1">
        <v>1</v>
      </c>
      <c r="B315" s="2" t="s">
        <v>8</v>
      </c>
      <c r="C315" s="1">
        <v>220106016</v>
      </c>
      <c r="D315" s="1">
        <v>220112</v>
      </c>
      <c r="E315" s="1" t="s">
        <v>2053</v>
      </c>
      <c r="F315" s="1" t="s">
        <v>87</v>
      </c>
      <c r="G315" s="2" t="s">
        <v>551</v>
      </c>
      <c r="H315" s="2" t="s">
        <v>87</v>
      </c>
      <c r="I315" s="1">
        <v>478</v>
      </c>
      <c r="J315" s="1">
        <v>7</v>
      </c>
      <c r="K315" s="1">
        <v>9</v>
      </c>
      <c r="L315" s="1">
        <v>12</v>
      </c>
      <c r="M315" s="1">
        <v>6</v>
      </c>
      <c r="N315" s="1">
        <v>10</v>
      </c>
      <c r="O315" s="1">
        <v>6</v>
      </c>
      <c r="P315" s="1">
        <v>13</v>
      </c>
      <c r="Q315" s="1">
        <v>9</v>
      </c>
      <c r="R315" s="1">
        <v>16</v>
      </c>
      <c r="S315" s="1">
        <v>4</v>
      </c>
      <c r="T315" s="1">
        <v>6</v>
      </c>
      <c r="U315" s="1">
        <v>6</v>
      </c>
      <c r="V315" s="1">
        <v>5</v>
      </c>
      <c r="W315" s="1">
        <v>10</v>
      </c>
      <c r="X315" s="1">
        <v>3</v>
      </c>
      <c r="Y315" s="1">
        <v>11</v>
      </c>
      <c r="Z315" s="1">
        <v>11</v>
      </c>
      <c r="AA315" s="1">
        <v>11</v>
      </c>
      <c r="AB315" s="1">
        <v>5</v>
      </c>
      <c r="AC315" s="1">
        <v>17</v>
      </c>
      <c r="AD315" s="1">
        <v>6</v>
      </c>
      <c r="AE315" s="1">
        <v>8</v>
      </c>
      <c r="AF315" s="1">
        <v>7</v>
      </c>
      <c r="AG315" s="1">
        <v>5</v>
      </c>
      <c r="AH315" s="1">
        <v>7</v>
      </c>
      <c r="AI315" s="1">
        <v>6</v>
      </c>
      <c r="AJ315" s="1">
        <v>4</v>
      </c>
      <c r="AK315" s="1">
        <v>5</v>
      </c>
      <c r="AL315" s="1">
        <v>11</v>
      </c>
      <c r="AM315" s="1">
        <v>11</v>
      </c>
      <c r="AN315" s="1">
        <v>5</v>
      </c>
      <c r="AO315" s="1">
        <v>9</v>
      </c>
      <c r="AP315" s="1">
        <v>6</v>
      </c>
      <c r="AQ315" s="1">
        <v>7</v>
      </c>
      <c r="AR315" s="1">
        <v>4</v>
      </c>
      <c r="AS315" s="1">
        <v>7</v>
      </c>
      <c r="AT315" s="1">
        <v>5</v>
      </c>
      <c r="AU315" s="1">
        <v>8</v>
      </c>
      <c r="AV315" s="1">
        <v>6</v>
      </c>
      <c r="AW315" s="1">
        <v>2</v>
      </c>
      <c r="AX315" s="1">
        <v>5</v>
      </c>
      <c r="AY315" s="1">
        <v>3</v>
      </c>
      <c r="AZ315" s="1">
        <v>5</v>
      </c>
      <c r="BA315" s="1">
        <v>3</v>
      </c>
      <c r="BB315" s="1">
        <v>3</v>
      </c>
      <c r="BC315" s="1">
        <v>2</v>
      </c>
      <c r="BD315" s="1">
        <v>9</v>
      </c>
      <c r="BE315" s="1">
        <v>8</v>
      </c>
      <c r="BF315" s="1">
        <v>5</v>
      </c>
      <c r="BG315" s="1">
        <v>4</v>
      </c>
      <c r="BH315" s="1">
        <v>4</v>
      </c>
      <c r="BI315" s="1">
        <v>6</v>
      </c>
      <c r="BJ315" s="1">
        <v>3</v>
      </c>
      <c r="BK315" s="1">
        <v>3</v>
      </c>
      <c r="BL315" s="1">
        <v>4</v>
      </c>
      <c r="BM315" s="1">
        <v>9</v>
      </c>
      <c r="BN315" s="1">
        <v>7</v>
      </c>
      <c r="BO315" s="1">
        <v>5</v>
      </c>
      <c r="BP315" s="1">
        <v>2</v>
      </c>
      <c r="BQ315" s="1">
        <v>2</v>
      </c>
      <c r="BR315" s="1">
        <v>4</v>
      </c>
      <c r="BS315" s="1">
        <v>0</v>
      </c>
      <c r="BT315" s="1">
        <v>1</v>
      </c>
      <c r="BU315" s="1">
        <v>3</v>
      </c>
      <c r="BV315" s="1">
        <v>3</v>
      </c>
      <c r="BW315" s="1">
        <v>2</v>
      </c>
      <c r="BX315" s="1">
        <v>6</v>
      </c>
      <c r="BY315" s="1">
        <v>5</v>
      </c>
      <c r="BZ315" s="1">
        <v>3</v>
      </c>
      <c r="CA315" s="1">
        <v>4</v>
      </c>
      <c r="CB315" s="1">
        <v>3</v>
      </c>
      <c r="CC315" s="1">
        <v>2</v>
      </c>
      <c r="CD315" s="1">
        <v>0</v>
      </c>
      <c r="CE315" s="1">
        <v>7</v>
      </c>
      <c r="CF315" s="1">
        <v>1</v>
      </c>
      <c r="CG315" s="1">
        <v>2</v>
      </c>
      <c r="CH315" s="1">
        <v>1</v>
      </c>
      <c r="CI315" s="1">
        <v>3</v>
      </c>
      <c r="CJ315" s="1">
        <v>2</v>
      </c>
      <c r="CK315" s="1">
        <v>4</v>
      </c>
      <c r="CL315" s="1">
        <v>1</v>
      </c>
      <c r="CM315" s="1">
        <v>2</v>
      </c>
      <c r="CN315" s="1">
        <v>3</v>
      </c>
      <c r="CO315" s="1">
        <v>4</v>
      </c>
    </row>
    <row r="316" spans="1:93" x14ac:dyDescent="0.25">
      <c r="A316" s="1">
        <v>1</v>
      </c>
      <c r="B316" s="2" t="s">
        <v>8</v>
      </c>
      <c r="C316" s="1">
        <v>220101006</v>
      </c>
      <c r="D316" s="1">
        <v>220112</v>
      </c>
      <c r="E316" s="1" t="s">
        <v>2053</v>
      </c>
      <c r="F316" s="1" t="s">
        <v>206</v>
      </c>
      <c r="G316" s="2" t="s">
        <v>551</v>
      </c>
      <c r="H316" s="2" t="s">
        <v>206</v>
      </c>
      <c r="I316" s="1">
        <v>480</v>
      </c>
      <c r="J316" s="1">
        <v>0</v>
      </c>
      <c r="K316" s="1">
        <v>0</v>
      </c>
      <c r="L316" s="1">
        <v>0</v>
      </c>
      <c r="M316" s="1">
        <v>1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2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  <c r="BL316" s="1">
        <v>0</v>
      </c>
      <c r="BM316" s="1">
        <v>0</v>
      </c>
      <c r="BN316" s="1">
        <v>0</v>
      </c>
      <c r="BO316" s="1">
        <v>0</v>
      </c>
      <c r="BP316" s="1">
        <v>0</v>
      </c>
      <c r="BQ316" s="1">
        <v>0</v>
      </c>
      <c r="BR316" s="1">
        <v>0</v>
      </c>
      <c r="BS316" s="1">
        <v>0</v>
      </c>
      <c r="BT316" s="1">
        <v>0</v>
      </c>
      <c r="BU316" s="1">
        <v>0</v>
      </c>
      <c r="BV316" s="1">
        <v>0</v>
      </c>
      <c r="BW316" s="1">
        <v>0</v>
      </c>
      <c r="BX316" s="1">
        <v>1</v>
      </c>
      <c r="BY316" s="1">
        <v>0</v>
      </c>
      <c r="BZ316" s="1">
        <v>0</v>
      </c>
      <c r="CA316" s="1">
        <v>0</v>
      </c>
      <c r="CB316" s="1">
        <v>0</v>
      </c>
      <c r="CC316" s="1">
        <v>0</v>
      </c>
      <c r="CD316" s="1">
        <v>0</v>
      </c>
      <c r="CE316" s="1">
        <v>0</v>
      </c>
      <c r="CF316" s="1">
        <v>0</v>
      </c>
      <c r="CG316" s="1">
        <v>0</v>
      </c>
      <c r="CH316" s="1">
        <v>0</v>
      </c>
      <c r="CI316" s="1">
        <v>0</v>
      </c>
      <c r="CJ316" s="1">
        <v>0</v>
      </c>
      <c r="CK316" s="1">
        <v>0</v>
      </c>
      <c r="CL316" s="1">
        <v>0</v>
      </c>
      <c r="CM316" s="1">
        <v>0</v>
      </c>
      <c r="CN316" s="1">
        <v>0</v>
      </c>
      <c r="CO316" s="1">
        <v>0</v>
      </c>
    </row>
    <row r="317" spans="1:93" x14ac:dyDescent="0.25">
      <c r="A317" s="1">
        <v>1</v>
      </c>
      <c r="B317" s="2" t="s">
        <v>8</v>
      </c>
      <c r="C317" s="1">
        <v>220115035</v>
      </c>
      <c r="D317" s="1">
        <v>220115</v>
      </c>
      <c r="E317" s="1" t="s">
        <v>2061</v>
      </c>
      <c r="F317" s="1" t="s">
        <v>327</v>
      </c>
      <c r="G317" s="2" t="s">
        <v>551</v>
      </c>
      <c r="H317" s="2" t="s">
        <v>327</v>
      </c>
      <c r="I317" s="1">
        <v>481</v>
      </c>
      <c r="J317" s="1">
        <v>0</v>
      </c>
      <c r="K317" s="1">
        <v>0</v>
      </c>
      <c r="L317" s="1">
        <v>1</v>
      </c>
      <c r="M317" s="1">
        <v>1</v>
      </c>
      <c r="N317" s="1">
        <v>6</v>
      </c>
      <c r="O317" s="1">
        <v>0</v>
      </c>
      <c r="P317" s="1">
        <v>1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5</v>
      </c>
      <c r="X317" s="1">
        <v>1</v>
      </c>
      <c r="Y317" s="1">
        <v>0</v>
      </c>
      <c r="Z317" s="1">
        <v>4</v>
      </c>
      <c r="AA317" s="1">
        <v>0</v>
      </c>
      <c r="AB317" s="1">
        <v>3</v>
      </c>
      <c r="AC317" s="1">
        <v>0</v>
      </c>
      <c r="AD317" s="1">
        <v>0</v>
      </c>
      <c r="AE317" s="1">
        <v>1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1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  <c r="BL317" s="1">
        <v>0</v>
      </c>
      <c r="BM317" s="1">
        <v>0</v>
      </c>
      <c r="BN317" s="1">
        <v>0</v>
      </c>
      <c r="BO317" s="1">
        <v>0</v>
      </c>
      <c r="BP317" s="1">
        <v>0</v>
      </c>
      <c r="BQ317" s="1">
        <v>0</v>
      </c>
      <c r="BR317" s="1">
        <v>0</v>
      </c>
      <c r="BS317" s="1">
        <v>0</v>
      </c>
      <c r="BT317" s="1">
        <v>0</v>
      </c>
      <c r="BU317" s="1">
        <v>0</v>
      </c>
      <c r="BV317" s="1">
        <v>0</v>
      </c>
      <c r="BW317" s="1">
        <v>0</v>
      </c>
      <c r="BX317" s="1">
        <v>0</v>
      </c>
      <c r="BY317" s="1">
        <v>0</v>
      </c>
      <c r="BZ317" s="1">
        <v>0</v>
      </c>
      <c r="CA317" s="1">
        <v>0</v>
      </c>
      <c r="CB317" s="1">
        <v>0</v>
      </c>
      <c r="CC317" s="1">
        <v>0</v>
      </c>
      <c r="CD317" s="1">
        <v>0</v>
      </c>
      <c r="CE317" s="1">
        <v>0</v>
      </c>
      <c r="CF317" s="1">
        <v>0</v>
      </c>
      <c r="CG317" s="1">
        <v>0</v>
      </c>
      <c r="CH317" s="1">
        <v>0</v>
      </c>
      <c r="CI317" s="1">
        <v>0</v>
      </c>
      <c r="CJ317" s="1">
        <v>0</v>
      </c>
      <c r="CK317" s="1">
        <v>0</v>
      </c>
      <c r="CL317" s="1">
        <v>0</v>
      </c>
      <c r="CM317" s="1">
        <v>0</v>
      </c>
      <c r="CN317" s="1">
        <v>0</v>
      </c>
      <c r="CO317" s="1">
        <v>0</v>
      </c>
    </row>
    <row r="318" spans="1:93" x14ac:dyDescent="0.25">
      <c r="A318" s="1">
        <v>2</v>
      </c>
      <c r="B318" s="2" t="s">
        <v>1</v>
      </c>
      <c r="C318" s="1">
        <v>220110001</v>
      </c>
      <c r="D318" s="1">
        <v>220110</v>
      </c>
      <c r="E318" s="1" t="s">
        <v>2050</v>
      </c>
      <c r="F318" s="1" t="s">
        <v>216</v>
      </c>
      <c r="G318" s="2" t="s">
        <v>531</v>
      </c>
      <c r="H318" s="2" t="s">
        <v>216</v>
      </c>
      <c r="I318" s="1">
        <v>1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1</v>
      </c>
      <c r="BJ318" s="1">
        <v>0</v>
      </c>
      <c r="BK318" s="1">
        <v>0</v>
      </c>
      <c r="BL318" s="1">
        <v>0</v>
      </c>
      <c r="BM318" s="1">
        <v>0</v>
      </c>
      <c r="BN318" s="1">
        <v>0</v>
      </c>
      <c r="BO318" s="1">
        <v>0</v>
      </c>
      <c r="BP318" s="1">
        <v>0</v>
      </c>
      <c r="BQ318" s="1">
        <v>0</v>
      </c>
      <c r="BR318" s="1">
        <v>0</v>
      </c>
      <c r="BS318" s="1">
        <v>0</v>
      </c>
      <c r="BT318" s="1">
        <v>0</v>
      </c>
      <c r="BU318" s="1">
        <v>0</v>
      </c>
      <c r="BV318" s="1">
        <v>0</v>
      </c>
      <c r="BW318" s="1">
        <v>0</v>
      </c>
      <c r="BX318" s="1">
        <v>0</v>
      </c>
      <c r="BY318" s="1">
        <v>0</v>
      </c>
      <c r="BZ318" s="1">
        <v>0</v>
      </c>
      <c r="CA318" s="1">
        <v>0</v>
      </c>
      <c r="CB318" s="1">
        <v>0</v>
      </c>
      <c r="CC318" s="1">
        <v>0</v>
      </c>
      <c r="CD318" s="1">
        <v>0</v>
      </c>
      <c r="CE318" s="1">
        <v>0</v>
      </c>
      <c r="CF318" s="1">
        <v>0</v>
      </c>
      <c r="CG318" s="1">
        <v>0</v>
      </c>
      <c r="CH318" s="1">
        <v>0</v>
      </c>
      <c r="CI318" s="1">
        <v>0</v>
      </c>
      <c r="CJ318" s="1">
        <v>0</v>
      </c>
      <c r="CK318" s="1">
        <v>0</v>
      </c>
      <c r="CL318" s="1">
        <v>0</v>
      </c>
      <c r="CM318" s="1">
        <v>0</v>
      </c>
      <c r="CN318" s="1">
        <v>0</v>
      </c>
      <c r="CO318" s="1">
        <v>0</v>
      </c>
    </row>
    <row r="319" spans="1:93" x14ac:dyDescent="0.25">
      <c r="A319" s="1">
        <v>2</v>
      </c>
      <c r="B319" s="2" t="s">
        <v>1</v>
      </c>
      <c r="C319" s="1">
        <v>220111004</v>
      </c>
      <c r="D319" s="1">
        <v>220111</v>
      </c>
      <c r="E319" s="1" t="s">
        <v>2051</v>
      </c>
      <c r="F319" s="1" t="s">
        <v>386</v>
      </c>
      <c r="G319" s="2" t="s">
        <v>531</v>
      </c>
      <c r="H319" s="2" t="s">
        <v>386</v>
      </c>
      <c r="I319" s="1">
        <v>3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  <c r="BL319" s="1">
        <v>0</v>
      </c>
      <c r="BM319" s="1">
        <v>0</v>
      </c>
      <c r="BN319" s="1">
        <v>0</v>
      </c>
      <c r="BO319" s="1">
        <v>0</v>
      </c>
      <c r="BP319" s="1">
        <v>0</v>
      </c>
      <c r="BQ319" s="1">
        <v>0</v>
      </c>
      <c r="BR319" s="1">
        <v>0</v>
      </c>
      <c r="BS319" s="1">
        <v>0</v>
      </c>
      <c r="BT319" s="1">
        <v>0</v>
      </c>
      <c r="BU319" s="1">
        <v>0</v>
      </c>
      <c r="BV319" s="1">
        <v>0</v>
      </c>
      <c r="BW319" s="1">
        <v>0</v>
      </c>
      <c r="BX319" s="1">
        <v>0</v>
      </c>
      <c r="BY319" s="1">
        <v>0</v>
      </c>
      <c r="BZ319" s="1">
        <v>0</v>
      </c>
      <c r="CA319" s="1">
        <v>0</v>
      </c>
      <c r="CB319" s="1">
        <v>0</v>
      </c>
      <c r="CC319" s="1">
        <v>0</v>
      </c>
      <c r="CD319" s="1">
        <v>0</v>
      </c>
      <c r="CE319" s="1">
        <v>0</v>
      </c>
      <c r="CF319" s="1">
        <v>0</v>
      </c>
      <c r="CG319" s="1">
        <v>0</v>
      </c>
      <c r="CH319" s="1">
        <v>0</v>
      </c>
      <c r="CI319" s="1">
        <v>0</v>
      </c>
      <c r="CJ319" s="1">
        <v>0</v>
      </c>
      <c r="CK319" s="1">
        <v>0</v>
      </c>
      <c r="CL319" s="1">
        <v>0</v>
      </c>
      <c r="CM319" s="1">
        <v>1</v>
      </c>
      <c r="CN319" s="1">
        <v>0</v>
      </c>
      <c r="CO319" s="1">
        <v>0</v>
      </c>
    </row>
    <row r="320" spans="1:93" x14ac:dyDescent="0.25">
      <c r="A320" s="1">
        <v>2</v>
      </c>
      <c r="B320" s="2" t="s">
        <v>1</v>
      </c>
      <c r="C320" s="1">
        <v>220111002</v>
      </c>
      <c r="D320" s="1">
        <v>220111</v>
      </c>
      <c r="E320" s="1" t="s">
        <v>2051</v>
      </c>
      <c r="F320" s="1" t="s">
        <v>177</v>
      </c>
      <c r="G320" s="2" t="s">
        <v>531</v>
      </c>
      <c r="H320" s="2" t="s">
        <v>177</v>
      </c>
      <c r="I320" s="1">
        <v>4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2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1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  <c r="BL320" s="1">
        <v>0</v>
      </c>
      <c r="BM320" s="1">
        <v>0</v>
      </c>
      <c r="BN320" s="1">
        <v>0</v>
      </c>
      <c r="BO320" s="1">
        <v>0</v>
      </c>
      <c r="BP320" s="1">
        <v>0</v>
      </c>
      <c r="BQ320" s="1">
        <v>0</v>
      </c>
      <c r="BR320" s="1">
        <v>1</v>
      </c>
      <c r="BS320" s="1">
        <v>0</v>
      </c>
      <c r="BT320" s="1">
        <v>0</v>
      </c>
      <c r="BU320" s="1">
        <v>0</v>
      </c>
      <c r="BV320" s="1">
        <v>0</v>
      </c>
      <c r="BW320" s="1">
        <v>0</v>
      </c>
      <c r="BX320" s="1">
        <v>0</v>
      </c>
      <c r="BY320" s="1">
        <v>0</v>
      </c>
      <c r="BZ320" s="1">
        <v>0</v>
      </c>
      <c r="CA320" s="1">
        <v>0</v>
      </c>
      <c r="CB320" s="1">
        <v>0</v>
      </c>
      <c r="CC320" s="1">
        <v>0</v>
      </c>
      <c r="CD320" s="1">
        <v>0</v>
      </c>
      <c r="CE320" s="1">
        <v>0</v>
      </c>
      <c r="CF320" s="1">
        <v>0</v>
      </c>
      <c r="CG320" s="1">
        <v>0</v>
      </c>
      <c r="CH320" s="1">
        <v>0</v>
      </c>
      <c r="CI320" s="1">
        <v>0</v>
      </c>
      <c r="CJ320" s="1">
        <v>0</v>
      </c>
      <c r="CK320" s="1">
        <v>0</v>
      </c>
      <c r="CL320" s="1">
        <v>0</v>
      </c>
      <c r="CM320" s="1">
        <v>0</v>
      </c>
      <c r="CN320" s="1">
        <v>0</v>
      </c>
      <c r="CO320" s="1">
        <v>0</v>
      </c>
    </row>
    <row r="321" spans="1:93" x14ac:dyDescent="0.25">
      <c r="A321" s="1">
        <v>2</v>
      </c>
      <c r="B321" s="2" t="s">
        <v>1</v>
      </c>
      <c r="C321" s="1">
        <v>220107014</v>
      </c>
      <c r="D321" s="1">
        <v>220107</v>
      </c>
      <c r="E321" s="1" t="s">
        <v>2052</v>
      </c>
      <c r="F321" s="1" t="s">
        <v>174</v>
      </c>
      <c r="G321" s="2" t="s">
        <v>531</v>
      </c>
      <c r="H321" s="2" t="s">
        <v>174</v>
      </c>
      <c r="I321" s="1">
        <v>5</v>
      </c>
      <c r="J321" s="1">
        <v>0</v>
      </c>
      <c r="K321" s="1">
        <v>0</v>
      </c>
      <c r="L321" s="1">
        <v>0</v>
      </c>
      <c r="M321" s="1">
        <v>2</v>
      </c>
      <c r="N321" s="1">
        <v>2</v>
      </c>
      <c r="O321" s="1">
        <v>0</v>
      </c>
      <c r="P321" s="1">
        <v>1</v>
      </c>
      <c r="Q321" s="1">
        <v>3</v>
      </c>
      <c r="R321" s="1">
        <v>1</v>
      </c>
      <c r="S321" s="1">
        <v>3</v>
      </c>
      <c r="T321" s="1">
        <v>1</v>
      </c>
      <c r="U321" s="1">
        <v>3</v>
      </c>
      <c r="V321" s="1">
        <v>1</v>
      </c>
      <c r="W321" s="1">
        <v>1</v>
      </c>
      <c r="X321" s="1">
        <v>1</v>
      </c>
      <c r="Y321" s="1">
        <v>1</v>
      </c>
      <c r="Z321" s="1">
        <v>3</v>
      </c>
      <c r="AA321" s="1">
        <v>0</v>
      </c>
      <c r="AB321" s="1">
        <v>0</v>
      </c>
      <c r="AC321" s="1">
        <v>2</v>
      </c>
      <c r="AD321" s="1">
        <v>1</v>
      </c>
      <c r="AE321" s="1">
        <v>0</v>
      </c>
      <c r="AF321" s="1">
        <v>0</v>
      </c>
      <c r="AG321" s="1">
        <v>0</v>
      </c>
      <c r="AH321" s="1">
        <v>0</v>
      </c>
      <c r="AI321" s="1">
        <v>2</v>
      </c>
      <c r="AJ321" s="1">
        <v>0</v>
      </c>
      <c r="AK321" s="1">
        <v>0</v>
      </c>
      <c r="AL321" s="1">
        <v>1</v>
      </c>
      <c r="AM321" s="1">
        <v>0</v>
      </c>
      <c r="AN321" s="1">
        <v>2</v>
      </c>
      <c r="AO321" s="1">
        <v>3</v>
      </c>
      <c r="AP321" s="1">
        <v>2</v>
      </c>
      <c r="AQ321" s="1">
        <v>1</v>
      </c>
      <c r="AR321" s="1">
        <v>2</v>
      </c>
      <c r="AS321" s="1">
        <v>0</v>
      </c>
      <c r="AT321" s="1">
        <v>1</v>
      </c>
      <c r="AU321" s="1">
        <v>0</v>
      </c>
      <c r="AV321" s="1">
        <v>1</v>
      </c>
      <c r="AW321" s="1">
        <v>0</v>
      </c>
      <c r="AX321" s="1">
        <v>2</v>
      </c>
      <c r="AY321" s="1">
        <v>1</v>
      </c>
      <c r="AZ321" s="1">
        <v>0</v>
      </c>
      <c r="BA321" s="1">
        <v>0</v>
      </c>
      <c r="BB321" s="1">
        <v>1</v>
      </c>
      <c r="BC321" s="1">
        <v>0</v>
      </c>
      <c r="BD321" s="1">
        <v>0</v>
      </c>
      <c r="BE321" s="1">
        <v>1</v>
      </c>
      <c r="BF321" s="1">
        <v>2</v>
      </c>
      <c r="BG321" s="1">
        <v>0</v>
      </c>
      <c r="BH321" s="1">
        <v>2</v>
      </c>
      <c r="BI321" s="1">
        <v>2</v>
      </c>
      <c r="BJ321" s="1">
        <v>2</v>
      </c>
      <c r="BK321" s="1">
        <v>1</v>
      </c>
      <c r="BL321" s="1">
        <v>1</v>
      </c>
      <c r="BM321" s="1">
        <v>3</v>
      </c>
      <c r="BN321" s="1">
        <v>0</v>
      </c>
      <c r="BO321" s="1">
        <v>1</v>
      </c>
      <c r="BP321" s="1">
        <v>3</v>
      </c>
      <c r="BQ321" s="1">
        <v>1</v>
      </c>
      <c r="BR321" s="1">
        <v>2</v>
      </c>
      <c r="BS321" s="1">
        <v>1</v>
      </c>
      <c r="BT321" s="1">
        <v>0</v>
      </c>
      <c r="BU321" s="1">
        <v>3</v>
      </c>
      <c r="BV321" s="1">
        <v>3</v>
      </c>
      <c r="BW321" s="1">
        <v>2</v>
      </c>
      <c r="BX321" s="1">
        <v>2</v>
      </c>
      <c r="BY321" s="1">
        <v>1</v>
      </c>
      <c r="BZ321" s="1">
        <v>3</v>
      </c>
      <c r="CA321" s="1">
        <v>1</v>
      </c>
      <c r="CB321" s="1">
        <v>1</v>
      </c>
      <c r="CC321" s="1">
        <v>1</v>
      </c>
      <c r="CD321" s="1">
        <v>3</v>
      </c>
      <c r="CE321" s="1">
        <v>0</v>
      </c>
      <c r="CF321" s="1">
        <v>1</v>
      </c>
      <c r="CG321" s="1">
        <v>1</v>
      </c>
      <c r="CH321" s="1">
        <v>0</v>
      </c>
      <c r="CI321" s="1">
        <v>2</v>
      </c>
      <c r="CJ321" s="1">
        <v>2</v>
      </c>
      <c r="CK321" s="1">
        <v>0</v>
      </c>
      <c r="CL321" s="1">
        <v>0</v>
      </c>
      <c r="CM321" s="1">
        <v>1</v>
      </c>
      <c r="CN321" s="1">
        <v>1</v>
      </c>
      <c r="CO321" s="1">
        <v>1</v>
      </c>
    </row>
    <row r="322" spans="1:93" x14ac:dyDescent="0.25">
      <c r="A322" s="1">
        <v>2</v>
      </c>
      <c r="B322" s="2" t="s">
        <v>1</v>
      </c>
      <c r="C322" s="1">
        <v>220112001</v>
      </c>
      <c r="D322" s="1">
        <v>220112</v>
      </c>
      <c r="E322" s="1" t="s">
        <v>2053</v>
      </c>
      <c r="F322" s="1" t="s">
        <v>198</v>
      </c>
      <c r="G322" s="2" t="s">
        <v>531</v>
      </c>
      <c r="H322" s="2" t="s">
        <v>198</v>
      </c>
      <c r="I322" s="1">
        <v>6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  <c r="BL322" s="1">
        <v>0</v>
      </c>
      <c r="BM322" s="1">
        <v>0</v>
      </c>
      <c r="BN322" s="1">
        <v>0</v>
      </c>
      <c r="BO322" s="1">
        <v>0</v>
      </c>
      <c r="BP322" s="1">
        <v>0</v>
      </c>
      <c r="BQ322" s="1">
        <v>0</v>
      </c>
      <c r="BR322" s="1">
        <v>0</v>
      </c>
      <c r="BS322" s="1">
        <v>0</v>
      </c>
      <c r="BT322" s="1">
        <v>0</v>
      </c>
      <c r="BU322" s="1">
        <v>0</v>
      </c>
      <c r="BV322" s="1">
        <v>0</v>
      </c>
      <c r="BW322" s="1">
        <v>0</v>
      </c>
      <c r="BX322" s="1">
        <v>0</v>
      </c>
      <c r="BY322" s="1">
        <v>0</v>
      </c>
      <c r="BZ322" s="1">
        <v>0</v>
      </c>
      <c r="CA322" s="1">
        <v>0</v>
      </c>
      <c r="CB322" s="1">
        <v>0</v>
      </c>
      <c r="CC322" s="1">
        <v>0</v>
      </c>
      <c r="CD322" s="1">
        <v>0</v>
      </c>
      <c r="CE322" s="1">
        <v>0</v>
      </c>
      <c r="CF322" s="1">
        <v>0</v>
      </c>
      <c r="CG322" s="1">
        <v>0</v>
      </c>
      <c r="CH322" s="1">
        <v>0</v>
      </c>
      <c r="CI322" s="1">
        <v>0</v>
      </c>
      <c r="CJ322" s="1">
        <v>0</v>
      </c>
      <c r="CK322" s="1">
        <v>0</v>
      </c>
      <c r="CL322" s="1">
        <v>0</v>
      </c>
      <c r="CM322" s="1">
        <v>0</v>
      </c>
      <c r="CN322" s="1">
        <v>0</v>
      </c>
      <c r="CO322" s="1">
        <v>1</v>
      </c>
    </row>
    <row r="323" spans="1:93" x14ac:dyDescent="0.25">
      <c r="A323" s="1">
        <v>2</v>
      </c>
      <c r="B323" s="2" t="s">
        <v>1</v>
      </c>
      <c r="C323" s="1">
        <v>220113002</v>
      </c>
      <c r="D323" s="1">
        <v>220113</v>
      </c>
      <c r="E323" s="1" t="s">
        <v>2054</v>
      </c>
      <c r="F323" s="1" t="s">
        <v>317</v>
      </c>
      <c r="G323" s="2" t="s">
        <v>531</v>
      </c>
      <c r="H323" s="2" t="s">
        <v>317</v>
      </c>
      <c r="I323" s="1">
        <v>8</v>
      </c>
      <c r="J323" s="1">
        <v>0</v>
      </c>
      <c r="K323" s="1">
        <v>0</v>
      </c>
      <c r="L323" s="1">
        <v>0</v>
      </c>
      <c r="M323" s="1">
        <v>0</v>
      </c>
      <c r="N323" s="1">
        <v>1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1</v>
      </c>
      <c r="AD323" s="1">
        <v>0</v>
      </c>
      <c r="AE323" s="1">
        <v>1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1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1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  <c r="BL323" s="1">
        <v>0</v>
      </c>
      <c r="BM323" s="1">
        <v>0</v>
      </c>
      <c r="BN323" s="1">
        <v>0</v>
      </c>
      <c r="BO323" s="1">
        <v>0</v>
      </c>
      <c r="BP323" s="1">
        <v>0</v>
      </c>
      <c r="BQ323" s="1">
        <v>0</v>
      </c>
      <c r="BR323" s="1">
        <v>0</v>
      </c>
      <c r="BS323" s="1">
        <v>0</v>
      </c>
      <c r="BT323" s="1">
        <v>0</v>
      </c>
      <c r="BU323" s="1">
        <v>0</v>
      </c>
      <c r="BV323" s="1">
        <v>0</v>
      </c>
      <c r="BW323" s="1">
        <v>0</v>
      </c>
      <c r="BX323" s="1">
        <v>0</v>
      </c>
      <c r="BY323" s="1">
        <v>1</v>
      </c>
      <c r="BZ323" s="1">
        <v>0</v>
      </c>
      <c r="CA323" s="1">
        <v>0</v>
      </c>
      <c r="CB323" s="1">
        <v>0</v>
      </c>
      <c r="CC323" s="1">
        <v>0</v>
      </c>
      <c r="CD323" s="1">
        <v>0</v>
      </c>
      <c r="CE323" s="1">
        <v>0</v>
      </c>
      <c r="CF323" s="1">
        <v>0</v>
      </c>
      <c r="CG323" s="1">
        <v>0</v>
      </c>
      <c r="CH323" s="1">
        <v>0</v>
      </c>
      <c r="CI323" s="1">
        <v>0</v>
      </c>
      <c r="CJ323" s="1">
        <v>0</v>
      </c>
      <c r="CK323" s="1">
        <v>0</v>
      </c>
      <c r="CL323" s="1">
        <v>0</v>
      </c>
      <c r="CM323" s="1">
        <v>0</v>
      </c>
      <c r="CN323" s="1">
        <v>0</v>
      </c>
      <c r="CO323" s="1">
        <v>0</v>
      </c>
    </row>
    <row r="324" spans="1:93" x14ac:dyDescent="0.25">
      <c r="A324" s="1">
        <v>2</v>
      </c>
      <c r="B324" s="2" t="s">
        <v>1</v>
      </c>
      <c r="C324" s="1">
        <v>220113003</v>
      </c>
      <c r="D324" s="1">
        <v>220113</v>
      </c>
      <c r="E324" s="1" t="s">
        <v>2054</v>
      </c>
      <c r="F324" s="1" t="s">
        <v>196</v>
      </c>
      <c r="G324" s="2" t="s">
        <v>531</v>
      </c>
      <c r="H324" s="2" t="s">
        <v>196</v>
      </c>
      <c r="I324" s="1">
        <v>9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1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1</v>
      </c>
      <c r="BH324" s="1">
        <v>0</v>
      </c>
      <c r="BI324" s="1">
        <v>0</v>
      </c>
      <c r="BJ324" s="1">
        <v>0</v>
      </c>
      <c r="BK324" s="1">
        <v>0</v>
      </c>
      <c r="BL324" s="1">
        <v>0</v>
      </c>
      <c r="BM324" s="1">
        <v>0</v>
      </c>
      <c r="BN324" s="1">
        <v>0</v>
      </c>
      <c r="BO324" s="1">
        <v>0</v>
      </c>
      <c r="BP324" s="1">
        <v>0</v>
      </c>
      <c r="BQ324" s="1">
        <v>0</v>
      </c>
      <c r="BR324" s="1">
        <v>0</v>
      </c>
      <c r="BS324" s="1">
        <v>0</v>
      </c>
      <c r="BT324" s="1">
        <v>0</v>
      </c>
      <c r="BU324" s="1">
        <v>0</v>
      </c>
      <c r="BV324" s="1">
        <v>0</v>
      </c>
      <c r="BW324" s="1">
        <v>0</v>
      </c>
      <c r="BX324" s="1">
        <v>0</v>
      </c>
      <c r="BY324" s="1">
        <v>0</v>
      </c>
      <c r="BZ324" s="1">
        <v>0</v>
      </c>
      <c r="CA324" s="1">
        <v>0</v>
      </c>
      <c r="CB324" s="1">
        <v>0</v>
      </c>
      <c r="CC324" s="1">
        <v>0</v>
      </c>
      <c r="CD324" s="1">
        <v>0</v>
      </c>
      <c r="CE324" s="1">
        <v>0</v>
      </c>
      <c r="CF324" s="1">
        <v>0</v>
      </c>
      <c r="CG324" s="1">
        <v>0</v>
      </c>
      <c r="CH324" s="1">
        <v>0</v>
      </c>
      <c r="CI324" s="1">
        <v>0</v>
      </c>
      <c r="CJ324" s="1">
        <v>0</v>
      </c>
      <c r="CK324" s="1">
        <v>0</v>
      </c>
      <c r="CL324" s="1">
        <v>0</v>
      </c>
      <c r="CM324" s="1">
        <v>0</v>
      </c>
      <c r="CN324" s="1">
        <v>0</v>
      </c>
      <c r="CO324" s="1">
        <v>0</v>
      </c>
    </row>
    <row r="325" spans="1:93" x14ac:dyDescent="0.25">
      <c r="A325" s="1">
        <v>2</v>
      </c>
      <c r="B325" s="2" t="s">
        <v>1</v>
      </c>
      <c r="C325" s="1">
        <v>220103010</v>
      </c>
      <c r="D325" s="1">
        <v>220103</v>
      </c>
      <c r="E325" s="1" t="s">
        <v>2055</v>
      </c>
      <c r="F325" s="1" t="s">
        <v>212</v>
      </c>
      <c r="G325" s="2" t="s">
        <v>531</v>
      </c>
      <c r="H325" s="2" t="s">
        <v>212</v>
      </c>
      <c r="I325" s="1">
        <v>11</v>
      </c>
      <c r="J325" s="1">
        <v>0</v>
      </c>
      <c r="K325" s="1">
        <v>1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1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1</v>
      </c>
      <c r="AN325" s="1">
        <v>0</v>
      </c>
      <c r="AO325" s="1">
        <v>0</v>
      </c>
      <c r="AP325" s="1">
        <v>1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1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  <c r="BL325" s="1">
        <v>0</v>
      </c>
      <c r="BM325" s="1">
        <v>0</v>
      </c>
      <c r="BN325" s="1">
        <v>0</v>
      </c>
      <c r="BO325" s="1">
        <v>0</v>
      </c>
      <c r="BP325" s="1">
        <v>1</v>
      </c>
      <c r="BQ325" s="1">
        <v>0</v>
      </c>
      <c r="BR325" s="1">
        <v>0</v>
      </c>
      <c r="BS325" s="1">
        <v>0</v>
      </c>
      <c r="BT325" s="1">
        <v>0</v>
      </c>
      <c r="BU325" s="1">
        <v>0</v>
      </c>
      <c r="BV325" s="1">
        <v>0</v>
      </c>
      <c r="BW325" s="1">
        <v>0</v>
      </c>
      <c r="BX325" s="1">
        <v>0</v>
      </c>
      <c r="BY325" s="1">
        <v>0</v>
      </c>
      <c r="BZ325" s="1">
        <v>0</v>
      </c>
      <c r="CA325" s="1">
        <v>0</v>
      </c>
      <c r="CB325" s="1">
        <v>0</v>
      </c>
      <c r="CC325" s="1">
        <v>1</v>
      </c>
      <c r="CD325" s="1">
        <v>0</v>
      </c>
      <c r="CE325" s="1">
        <v>0</v>
      </c>
      <c r="CF325" s="1">
        <v>1</v>
      </c>
      <c r="CG325" s="1">
        <v>0</v>
      </c>
      <c r="CH325" s="1">
        <v>0</v>
      </c>
      <c r="CI325" s="1">
        <v>0</v>
      </c>
      <c r="CJ325" s="1">
        <v>0</v>
      </c>
      <c r="CK325" s="1">
        <v>0</v>
      </c>
      <c r="CL325" s="1">
        <v>1</v>
      </c>
      <c r="CM325" s="1">
        <v>0</v>
      </c>
      <c r="CN325" s="1">
        <v>0</v>
      </c>
      <c r="CO325" s="1">
        <v>0</v>
      </c>
    </row>
    <row r="326" spans="1:93" x14ac:dyDescent="0.25">
      <c r="A326" s="1">
        <v>2</v>
      </c>
      <c r="B326" s="2" t="s">
        <v>1</v>
      </c>
      <c r="C326" s="1">
        <v>220104009</v>
      </c>
      <c r="D326" s="1">
        <v>220104</v>
      </c>
      <c r="E326" s="1" t="s">
        <v>2056</v>
      </c>
      <c r="F326" s="1" t="s">
        <v>326</v>
      </c>
      <c r="G326" s="2" t="s">
        <v>531</v>
      </c>
      <c r="H326" s="2" t="s">
        <v>326</v>
      </c>
      <c r="I326" s="1">
        <v>13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1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  <c r="BL326" s="1">
        <v>0</v>
      </c>
      <c r="BM326" s="1">
        <v>0</v>
      </c>
      <c r="BN326" s="1">
        <v>0</v>
      </c>
      <c r="BO326" s="1">
        <v>0</v>
      </c>
      <c r="BP326" s="1">
        <v>0</v>
      </c>
      <c r="BQ326" s="1">
        <v>0</v>
      </c>
      <c r="BR326" s="1">
        <v>0</v>
      </c>
      <c r="BS326" s="1">
        <v>0</v>
      </c>
      <c r="BT326" s="1">
        <v>0</v>
      </c>
      <c r="BU326" s="1">
        <v>0</v>
      </c>
      <c r="BV326" s="1">
        <v>0</v>
      </c>
      <c r="BW326" s="1">
        <v>0</v>
      </c>
      <c r="BX326" s="1">
        <v>0</v>
      </c>
      <c r="BY326" s="1">
        <v>0</v>
      </c>
      <c r="BZ326" s="1">
        <v>0</v>
      </c>
      <c r="CA326" s="1">
        <v>0</v>
      </c>
      <c r="CB326" s="1">
        <v>0</v>
      </c>
      <c r="CC326" s="1">
        <v>0</v>
      </c>
      <c r="CD326" s="1">
        <v>0</v>
      </c>
      <c r="CE326" s="1">
        <v>0</v>
      </c>
      <c r="CF326" s="1">
        <v>0</v>
      </c>
      <c r="CG326" s="1">
        <v>0</v>
      </c>
      <c r="CH326" s="1">
        <v>0</v>
      </c>
      <c r="CI326" s="1">
        <v>0</v>
      </c>
      <c r="CJ326" s="1">
        <v>0</v>
      </c>
      <c r="CK326" s="1">
        <v>0</v>
      </c>
      <c r="CL326" s="1">
        <v>0</v>
      </c>
      <c r="CM326" s="1">
        <v>0</v>
      </c>
      <c r="CN326" s="1">
        <v>0</v>
      </c>
      <c r="CO326" s="1">
        <v>0</v>
      </c>
    </row>
    <row r="327" spans="1:93" x14ac:dyDescent="0.25">
      <c r="A327" s="1">
        <v>2</v>
      </c>
      <c r="B327" s="2" t="s">
        <v>1</v>
      </c>
      <c r="C327" s="1">
        <v>220104010</v>
      </c>
      <c r="D327" s="1">
        <v>220104</v>
      </c>
      <c r="E327" s="1" t="s">
        <v>2056</v>
      </c>
      <c r="F327" s="1" t="s">
        <v>229</v>
      </c>
      <c r="G327" s="2" t="s">
        <v>531</v>
      </c>
      <c r="H327" s="2" t="s">
        <v>229</v>
      </c>
      <c r="I327" s="1">
        <v>14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1</v>
      </c>
      <c r="AC327" s="1">
        <v>2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1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  <c r="BL327" s="1">
        <v>0</v>
      </c>
      <c r="BM327" s="1">
        <v>1</v>
      </c>
      <c r="BN327" s="1">
        <v>0</v>
      </c>
      <c r="BO327" s="1">
        <v>0</v>
      </c>
      <c r="BP327" s="1">
        <v>0</v>
      </c>
      <c r="BQ327" s="1">
        <v>0</v>
      </c>
      <c r="BR327" s="1">
        <v>0</v>
      </c>
      <c r="BS327" s="1">
        <v>0</v>
      </c>
      <c r="BT327" s="1">
        <v>0</v>
      </c>
      <c r="BU327" s="1">
        <v>0</v>
      </c>
      <c r="BV327" s="1">
        <v>0</v>
      </c>
      <c r="BW327" s="1">
        <v>0</v>
      </c>
      <c r="BX327" s="1">
        <v>0</v>
      </c>
      <c r="BY327" s="1">
        <v>0</v>
      </c>
      <c r="BZ327" s="1">
        <v>0</v>
      </c>
      <c r="CA327" s="1">
        <v>0</v>
      </c>
      <c r="CB327" s="1">
        <v>0</v>
      </c>
      <c r="CC327" s="1">
        <v>0</v>
      </c>
      <c r="CD327" s="1">
        <v>0</v>
      </c>
      <c r="CE327" s="1">
        <v>0</v>
      </c>
      <c r="CF327" s="1">
        <v>0</v>
      </c>
      <c r="CG327" s="1">
        <v>0</v>
      </c>
      <c r="CH327" s="1">
        <v>0</v>
      </c>
      <c r="CI327" s="1">
        <v>0</v>
      </c>
      <c r="CJ327" s="1">
        <v>0</v>
      </c>
      <c r="CK327" s="1">
        <v>0</v>
      </c>
      <c r="CL327" s="1">
        <v>0</v>
      </c>
      <c r="CM327" s="1">
        <v>0</v>
      </c>
      <c r="CN327" s="1">
        <v>0</v>
      </c>
      <c r="CO327" s="1">
        <v>0</v>
      </c>
    </row>
    <row r="328" spans="1:93" x14ac:dyDescent="0.25">
      <c r="A328" s="1">
        <v>2</v>
      </c>
      <c r="B328" s="2" t="s">
        <v>1</v>
      </c>
      <c r="C328" s="1">
        <v>220104011</v>
      </c>
      <c r="D328" s="1">
        <v>220104</v>
      </c>
      <c r="E328" s="1" t="s">
        <v>2056</v>
      </c>
      <c r="F328" s="1" t="s">
        <v>81</v>
      </c>
      <c r="G328" s="2" t="s">
        <v>531</v>
      </c>
      <c r="H328" s="2" t="s">
        <v>81</v>
      </c>
      <c r="I328" s="1">
        <v>15</v>
      </c>
      <c r="J328" s="1">
        <v>2</v>
      </c>
      <c r="K328" s="1">
        <v>7</v>
      </c>
      <c r="L328" s="1">
        <v>1</v>
      </c>
      <c r="M328" s="1">
        <v>6</v>
      </c>
      <c r="N328" s="1">
        <v>3</v>
      </c>
      <c r="O328" s="1">
        <v>3</v>
      </c>
      <c r="P328" s="1">
        <v>4</v>
      </c>
      <c r="Q328" s="1">
        <v>1</v>
      </c>
      <c r="R328" s="1">
        <v>4</v>
      </c>
      <c r="S328" s="1">
        <v>2</v>
      </c>
      <c r="T328" s="1">
        <v>4</v>
      </c>
      <c r="U328" s="1">
        <v>3</v>
      </c>
      <c r="V328" s="1">
        <v>8</v>
      </c>
      <c r="W328" s="1">
        <v>4</v>
      </c>
      <c r="X328" s="1">
        <v>2</v>
      </c>
      <c r="Y328" s="1">
        <v>2</v>
      </c>
      <c r="Z328" s="1">
        <v>2</v>
      </c>
      <c r="AA328" s="1">
        <v>2</v>
      </c>
      <c r="AB328" s="1">
        <v>1</v>
      </c>
      <c r="AC328" s="1">
        <v>4</v>
      </c>
      <c r="AD328" s="1">
        <v>6</v>
      </c>
      <c r="AE328" s="1">
        <v>1</v>
      </c>
      <c r="AF328" s="1">
        <v>2</v>
      </c>
      <c r="AG328" s="1">
        <v>4</v>
      </c>
      <c r="AH328" s="1">
        <v>2</v>
      </c>
      <c r="AI328" s="1">
        <v>1</v>
      </c>
      <c r="AJ328" s="1">
        <v>5</v>
      </c>
      <c r="AK328" s="1">
        <v>4</v>
      </c>
      <c r="AL328" s="1">
        <v>4</v>
      </c>
      <c r="AM328" s="1">
        <v>4</v>
      </c>
      <c r="AN328" s="1">
        <v>2</v>
      </c>
      <c r="AO328" s="1">
        <v>2</v>
      </c>
      <c r="AP328" s="1">
        <v>3</v>
      </c>
      <c r="AQ328" s="1">
        <v>4</v>
      </c>
      <c r="AR328" s="1">
        <v>6</v>
      </c>
      <c r="AS328" s="1">
        <v>2</v>
      </c>
      <c r="AT328" s="1">
        <v>4</v>
      </c>
      <c r="AU328" s="1">
        <v>3</v>
      </c>
      <c r="AV328" s="1">
        <v>3</v>
      </c>
      <c r="AW328" s="1">
        <v>2</v>
      </c>
      <c r="AX328" s="1">
        <v>5</v>
      </c>
      <c r="AY328" s="1">
        <v>7</v>
      </c>
      <c r="AZ328" s="1">
        <v>3</v>
      </c>
      <c r="BA328" s="1">
        <v>5</v>
      </c>
      <c r="BB328" s="1">
        <v>1</v>
      </c>
      <c r="BC328" s="1">
        <v>2</v>
      </c>
      <c r="BD328" s="1">
        <v>2</v>
      </c>
      <c r="BE328" s="1">
        <v>3</v>
      </c>
      <c r="BF328" s="1">
        <v>5</v>
      </c>
      <c r="BG328" s="1">
        <v>4</v>
      </c>
      <c r="BH328" s="1">
        <v>4</v>
      </c>
      <c r="BI328" s="1">
        <v>9</v>
      </c>
      <c r="BJ328" s="1">
        <v>0</v>
      </c>
      <c r="BK328" s="1">
        <v>5</v>
      </c>
      <c r="BL328" s="1">
        <v>2</v>
      </c>
      <c r="BM328" s="1">
        <v>1</v>
      </c>
      <c r="BN328" s="1">
        <v>16</v>
      </c>
      <c r="BO328" s="1">
        <v>3</v>
      </c>
      <c r="BP328" s="1">
        <v>0</v>
      </c>
      <c r="BQ328" s="1">
        <v>5</v>
      </c>
      <c r="BR328" s="1">
        <v>6</v>
      </c>
      <c r="BS328" s="1">
        <v>6</v>
      </c>
      <c r="BT328" s="1">
        <v>3</v>
      </c>
      <c r="BU328" s="1">
        <v>6</v>
      </c>
      <c r="BV328" s="1">
        <v>3</v>
      </c>
      <c r="BW328" s="1">
        <v>4</v>
      </c>
      <c r="BX328" s="1">
        <v>6</v>
      </c>
      <c r="BY328" s="1">
        <v>5</v>
      </c>
      <c r="BZ328" s="1">
        <v>4</v>
      </c>
      <c r="CA328" s="1">
        <v>3</v>
      </c>
      <c r="CB328" s="1">
        <v>5</v>
      </c>
      <c r="CC328" s="1">
        <v>5</v>
      </c>
      <c r="CD328" s="1">
        <v>7</v>
      </c>
      <c r="CE328" s="1">
        <v>2</v>
      </c>
      <c r="CF328" s="1">
        <v>6</v>
      </c>
      <c r="CG328" s="1">
        <v>4</v>
      </c>
      <c r="CH328" s="1">
        <v>4</v>
      </c>
      <c r="CI328" s="1">
        <v>4</v>
      </c>
      <c r="CJ328" s="1">
        <v>0</v>
      </c>
      <c r="CK328" s="1">
        <v>4</v>
      </c>
      <c r="CL328" s="1">
        <v>4</v>
      </c>
      <c r="CM328" s="1">
        <v>5</v>
      </c>
      <c r="CN328" s="1">
        <v>4</v>
      </c>
      <c r="CO328" s="1">
        <v>5</v>
      </c>
    </row>
    <row r="329" spans="1:93" x14ac:dyDescent="0.25">
      <c r="A329" s="1">
        <v>2</v>
      </c>
      <c r="B329" s="2" t="s">
        <v>1</v>
      </c>
      <c r="C329" s="1">
        <v>220104012</v>
      </c>
      <c r="D329" s="1">
        <v>220104</v>
      </c>
      <c r="E329" s="1" t="s">
        <v>2056</v>
      </c>
      <c r="F329" s="1" t="s">
        <v>118</v>
      </c>
      <c r="G329" s="2" t="s">
        <v>531</v>
      </c>
      <c r="H329" s="2" t="s">
        <v>118</v>
      </c>
      <c r="I329" s="1">
        <v>16</v>
      </c>
      <c r="J329" s="1">
        <v>0</v>
      </c>
      <c r="K329" s="1">
        <v>2</v>
      </c>
      <c r="L329" s="1">
        <v>0</v>
      </c>
      <c r="M329" s="1">
        <v>1</v>
      </c>
      <c r="N329" s="1">
        <v>0</v>
      </c>
      <c r="O329" s="1">
        <v>1</v>
      </c>
      <c r="P329" s="1">
        <v>2</v>
      </c>
      <c r="Q329" s="1">
        <v>0</v>
      </c>
      <c r="R329" s="1">
        <v>1</v>
      </c>
      <c r="S329" s="1">
        <v>1</v>
      </c>
      <c r="T329" s="1">
        <v>1</v>
      </c>
      <c r="U329" s="1">
        <v>0</v>
      </c>
      <c r="V329" s="1">
        <v>0</v>
      </c>
      <c r="W329" s="1">
        <v>1</v>
      </c>
      <c r="X329" s="1">
        <v>1</v>
      </c>
      <c r="Y329" s="1">
        <v>1</v>
      </c>
      <c r="Z329" s="1">
        <v>0</v>
      </c>
      <c r="AA329" s="1">
        <v>0</v>
      </c>
      <c r="AB329" s="1">
        <v>1</v>
      </c>
      <c r="AC329" s="1">
        <v>0</v>
      </c>
      <c r="AD329" s="1">
        <v>1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1</v>
      </c>
      <c r="AK329" s="1">
        <v>1</v>
      </c>
      <c r="AL329" s="1">
        <v>0</v>
      </c>
      <c r="AM329" s="1">
        <v>0</v>
      </c>
      <c r="AN329" s="1">
        <v>2</v>
      </c>
      <c r="AO329" s="1">
        <v>0</v>
      </c>
      <c r="AP329" s="1">
        <v>1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1</v>
      </c>
      <c r="AZ329" s="1">
        <v>0</v>
      </c>
      <c r="BA329" s="1">
        <v>0</v>
      </c>
      <c r="BB329" s="1">
        <v>0</v>
      </c>
      <c r="BC329" s="1">
        <v>0</v>
      </c>
      <c r="BD329" s="1">
        <v>1</v>
      </c>
      <c r="BE329" s="1">
        <v>0</v>
      </c>
      <c r="BF329" s="1">
        <v>1</v>
      </c>
      <c r="BG329" s="1">
        <v>1</v>
      </c>
      <c r="BH329" s="1">
        <v>0</v>
      </c>
      <c r="BI329" s="1">
        <v>1</v>
      </c>
      <c r="BJ329" s="1">
        <v>1</v>
      </c>
      <c r="BK329" s="1">
        <v>0</v>
      </c>
      <c r="BL329" s="1">
        <v>0</v>
      </c>
      <c r="BM329" s="1">
        <v>1</v>
      </c>
      <c r="BN329" s="1">
        <v>3</v>
      </c>
      <c r="BO329" s="1">
        <v>0</v>
      </c>
      <c r="BP329" s="1">
        <v>0</v>
      </c>
      <c r="BQ329" s="1">
        <v>0</v>
      </c>
      <c r="BR329" s="1">
        <v>1</v>
      </c>
      <c r="BS329" s="1">
        <v>6</v>
      </c>
      <c r="BT329" s="1">
        <v>2</v>
      </c>
      <c r="BU329" s="1">
        <v>2</v>
      </c>
      <c r="BV329" s="1">
        <v>0</v>
      </c>
      <c r="BW329" s="1">
        <v>1</v>
      </c>
      <c r="BX329" s="1">
        <v>0</v>
      </c>
      <c r="BY329" s="1">
        <v>3</v>
      </c>
      <c r="BZ329" s="1">
        <v>2</v>
      </c>
      <c r="CA329" s="1">
        <v>2</v>
      </c>
      <c r="CB329" s="1">
        <v>4</v>
      </c>
      <c r="CC329" s="1">
        <v>0</v>
      </c>
      <c r="CD329" s="1">
        <v>1</v>
      </c>
      <c r="CE329" s="1">
        <v>0</v>
      </c>
      <c r="CF329" s="1">
        <v>0</v>
      </c>
      <c r="CG329" s="1">
        <v>0</v>
      </c>
      <c r="CH329" s="1">
        <v>0</v>
      </c>
      <c r="CI329" s="1">
        <v>0</v>
      </c>
      <c r="CJ329" s="1">
        <v>0</v>
      </c>
      <c r="CK329" s="1">
        <v>0</v>
      </c>
      <c r="CL329" s="1">
        <v>0</v>
      </c>
      <c r="CM329" s="1">
        <v>4</v>
      </c>
      <c r="CN329" s="1">
        <v>4</v>
      </c>
      <c r="CO329" s="1">
        <v>1</v>
      </c>
    </row>
    <row r="330" spans="1:93" x14ac:dyDescent="0.25">
      <c r="A330" s="1">
        <v>2</v>
      </c>
      <c r="B330" s="2" t="s">
        <v>1</v>
      </c>
      <c r="C330" s="1">
        <v>220104013</v>
      </c>
      <c r="D330" s="1">
        <v>220104</v>
      </c>
      <c r="E330" s="1" t="s">
        <v>2056</v>
      </c>
      <c r="F330" s="1" t="s">
        <v>125</v>
      </c>
      <c r="G330" s="2" t="s">
        <v>531</v>
      </c>
      <c r="H330" s="2" t="s">
        <v>125</v>
      </c>
      <c r="I330" s="1">
        <v>17</v>
      </c>
      <c r="J330" s="1">
        <v>5</v>
      </c>
      <c r="K330" s="1">
        <v>1</v>
      </c>
      <c r="L330" s="1">
        <v>0</v>
      </c>
      <c r="M330" s="1">
        <v>4</v>
      </c>
      <c r="N330" s="1">
        <v>3</v>
      </c>
      <c r="O330" s="1">
        <v>2</v>
      </c>
      <c r="P330" s="1">
        <v>1</v>
      </c>
      <c r="Q330" s="1">
        <v>5</v>
      </c>
      <c r="R330" s="1">
        <v>4</v>
      </c>
      <c r="S330" s="1">
        <v>0</v>
      </c>
      <c r="T330" s="1">
        <v>1</v>
      </c>
      <c r="U330" s="1">
        <v>1</v>
      </c>
      <c r="V330" s="1">
        <v>1</v>
      </c>
      <c r="W330" s="1">
        <v>0</v>
      </c>
      <c r="X330" s="1">
        <v>0</v>
      </c>
      <c r="Y330" s="1">
        <v>1</v>
      </c>
      <c r="Z330" s="1">
        <v>0</v>
      </c>
      <c r="AA330" s="1">
        <v>0</v>
      </c>
      <c r="AB330" s="1">
        <v>1</v>
      </c>
      <c r="AC330" s="1">
        <v>1</v>
      </c>
      <c r="AD330" s="1">
        <v>0</v>
      </c>
      <c r="AE330" s="1">
        <v>1</v>
      </c>
      <c r="AF330" s="1">
        <v>1</v>
      </c>
      <c r="AG330" s="1">
        <v>0</v>
      </c>
      <c r="AH330" s="1">
        <v>1</v>
      </c>
      <c r="AI330" s="1">
        <v>1</v>
      </c>
      <c r="AJ330" s="1">
        <v>0</v>
      </c>
      <c r="AK330" s="1">
        <v>1</v>
      </c>
      <c r="AL330" s="1">
        <v>3</v>
      </c>
      <c r="AM330" s="1">
        <v>3</v>
      </c>
      <c r="AN330" s="1">
        <v>1</v>
      </c>
      <c r="AO330" s="1">
        <v>2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1</v>
      </c>
      <c r="AV330" s="1">
        <v>1</v>
      </c>
      <c r="AW330" s="1">
        <v>1</v>
      </c>
      <c r="AX330" s="1">
        <v>3</v>
      </c>
      <c r="AY330" s="1">
        <v>0</v>
      </c>
      <c r="AZ330" s="1">
        <v>1</v>
      </c>
      <c r="BA330" s="1">
        <v>0</v>
      </c>
      <c r="BB330" s="1">
        <v>2</v>
      </c>
      <c r="BC330" s="1">
        <v>1</v>
      </c>
      <c r="BD330" s="1">
        <v>0</v>
      </c>
      <c r="BE330" s="1">
        <v>0</v>
      </c>
      <c r="BF330" s="1">
        <v>1</v>
      </c>
      <c r="BG330" s="1">
        <v>1</v>
      </c>
      <c r="BH330" s="1">
        <v>0</v>
      </c>
      <c r="BI330" s="1">
        <v>1</v>
      </c>
      <c r="BJ330" s="1">
        <v>0</v>
      </c>
      <c r="BK330" s="1">
        <v>0</v>
      </c>
      <c r="BL330" s="1">
        <v>1</v>
      </c>
      <c r="BM330" s="1">
        <v>2</v>
      </c>
      <c r="BN330" s="1">
        <v>1</v>
      </c>
      <c r="BO330" s="1">
        <v>2</v>
      </c>
      <c r="BP330" s="1">
        <v>1</v>
      </c>
      <c r="BQ330" s="1">
        <v>2</v>
      </c>
      <c r="BR330" s="1">
        <v>4</v>
      </c>
      <c r="BS330" s="1">
        <v>3</v>
      </c>
      <c r="BT330" s="1">
        <v>0</v>
      </c>
      <c r="BU330" s="1">
        <v>2</v>
      </c>
      <c r="BV330" s="1">
        <v>3</v>
      </c>
      <c r="BW330" s="1">
        <v>2</v>
      </c>
      <c r="BX330" s="1">
        <v>1</v>
      </c>
      <c r="BY330" s="1">
        <v>1</v>
      </c>
      <c r="BZ330" s="1">
        <v>5</v>
      </c>
      <c r="CA330" s="1">
        <v>0</v>
      </c>
      <c r="CB330" s="1">
        <v>2</v>
      </c>
      <c r="CC330" s="1">
        <v>0</v>
      </c>
      <c r="CD330" s="1">
        <v>0</v>
      </c>
      <c r="CE330" s="1">
        <v>1</v>
      </c>
      <c r="CF330" s="1">
        <v>0</v>
      </c>
      <c r="CG330" s="1">
        <v>1</v>
      </c>
      <c r="CH330" s="1">
        <v>3</v>
      </c>
      <c r="CI330" s="1">
        <v>0</v>
      </c>
      <c r="CJ330" s="1">
        <v>1</v>
      </c>
      <c r="CK330" s="1">
        <v>1</v>
      </c>
      <c r="CL330" s="1">
        <v>2</v>
      </c>
      <c r="CM330" s="1">
        <v>0</v>
      </c>
      <c r="CN330" s="1">
        <v>0</v>
      </c>
      <c r="CO330" s="1">
        <v>0</v>
      </c>
    </row>
    <row r="331" spans="1:93" x14ac:dyDescent="0.25">
      <c r="A331" s="1">
        <v>2</v>
      </c>
      <c r="B331" s="2" t="s">
        <v>1</v>
      </c>
      <c r="C331" s="1">
        <v>220104014</v>
      </c>
      <c r="D331" s="1">
        <v>220104</v>
      </c>
      <c r="E331" s="1" t="s">
        <v>2056</v>
      </c>
      <c r="F331" s="1" t="s">
        <v>362</v>
      </c>
      <c r="G331" s="2" t="s">
        <v>531</v>
      </c>
      <c r="H331" s="2" t="s">
        <v>362</v>
      </c>
      <c r="I331" s="1">
        <v>18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  <c r="BL331" s="1">
        <v>0</v>
      </c>
      <c r="BM331" s="1">
        <v>0</v>
      </c>
      <c r="BN331" s="1">
        <v>0</v>
      </c>
      <c r="BO331" s="1">
        <v>0</v>
      </c>
      <c r="BP331" s="1">
        <v>0</v>
      </c>
      <c r="BQ331" s="1">
        <v>0</v>
      </c>
      <c r="BR331" s="1">
        <v>0</v>
      </c>
      <c r="BS331" s="1">
        <v>0</v>
      </c>
      <c r="BT331" s="1">
        <v>0</v>
      </c>
      <c r="BU331" s="1">
        <v>0</v>
      </c>
      <c r="BV331" s="1">
        <v>0</v>
      </c>
      <c r="BW331" s="1">
        <v>0</v>
      </c>
      <c r="BX331" s="1">
        <v>0</v>
      </c>
      <c r="BY331" s="1">
        <v>0</v>
      </c>
      <c r="BZ331" s="1">
        <v>0</v>
      </c>
      <c r="CA331" s="1">
        <v>0</v>
      </c>
      <c r="CB331" s="1">
        <v>0</v>
      </c>
      <c r="CC331" s="1">
        <v>0</v>
      </c>
      <c r="CD331" s="1">
        <v>0</v>
      </c>
      <c r="CE331" s="1">
        <v>0</v>
      </c>
      <c r="CF331" s="1">
        <v>1</v>
      </c>
      <c r="CG331" s="1">
        <v>0</v>
      </c>
      <c r="CH331" s="1">
        <v>0</v>
      </c>
      <c r="CI331" s="1">
        <v>0</v>
      </c>
      <c r="CJ331" s="1">
        <v>0</v>
      </c>
      <c r="CK331" s="1">
        <v>0</v>
      </c>
      <c r="CL331" s="1">
        <v>0</v>
      </c>
      <c r="CM331" s="1">
        <v>2</v>
      </c>
      <c r="CN331" s="1">
        <v>1</v>
      </c>
      <c r="CO331" s="1">
        <v>2</v>
      </c>
    </row>
    <row r="332" spans="1:93" x14ac:dyDescent="0.25">
      <c r="A332" s="1">
        <v>2</v>
      </c>
      <c r="B332" s="2" t="s">
        <v>1</v>
      </c>
      <c r="C332" s="1">
        <v>220104015</v>
      </c>
      <c r="D332" s="1">
        <v>220104</v>
      </c>
      <c r="E332" s="1" t="s">
        <v>2056</v>
      </c>
      <c r="F332" s="1" t="s">
        <v>141</v>
      </c>
      <c r="G332" s="2" t="s">
        <v>531</v>
      </c>
      <c r="H332" s="2" t="s">
        <v>141</v>
      </c>
      <c r="I332" s="1">
        <v>19</v>
      </c>
      <c r="J332" s="1">
        <v>7</v>
      </c>
      <c r="K332" s="1">
        <v>4</v>
      </c>
      <c r="L332" s="1">
        <v>6</v>
      </c>
      <c r="M332" s="1">
        <v>2</v>
      </c>
      <c r="N332" s="1">
        <v>1</v>
      </c>
      <c r="O332" s="1">
        <v>6</v>
      </c>
      <c r="P332" s="1">
        <v>8</v>
      </c>
      <c r="Q332" s="1">
        <v>3</v>
      </c>
      <c r="R332" s="1">
        <v>3</v>
      </c>
      <c r="S332" s="1">
        <v>5</v>
      </c>
      <c r="T332" s="1">
        <v>4</v>
      </c>
      <c r="U332" s="1">
        <v>5</v>
      </c>
      <c r="V332" s="1">
        <v>6</v>
      </c>
      <c r="W332" s="1">
        <v>2</v>
      </c>
      <c r="X332" s="1">
        <v>5</v>
      </c>
      <c r="Y332" s="1">
        <v>6</v>
      </c>
      <c r="Z332" s="1">
        <v>3</v>
      </c>
      <c r="AA332" s="1">
        <v>5</v>
      </c>
      <c r="AB332" s="1">
        <v>8</v>
      </c>
      <c r="AC332" s="1">
        <v>2</v>
      </c>
      <c r="AD332" s="1">
        <v>5</v>
      </c>
      <c r="AE332" s="1">
        <v>6</v>
      </c>
      <c r="AF332" s="1">
        <v>4</v>
      </c>
      <c r="AG332" s="1">
        <v>1</v>
      </c>
      <c r="AH332" s="1">
        <v>2</v>
      </c>
      <c r="AI332" s="1">
        <v>2</v>
      </c>
      <c r="AJ332" s="1">
        <v>5</v>
      </c>
      <c r="AK332" s="1">
        <v>4</v>
      </c>
      <c r="AL332" s="1">
        <v>3</v>
      </c>
      <c r="AM332" s="1">
        <v>3</v>
      </c>
      <c r="AN332" s="1">
        <v>2</v>
      </c>
      <c r="AO332" s="1">
        <v>5</v>
      </c>
      <c r="AP332" s="1">
        <v>4</v>
      </c>
      <c r="AQ332" s="1">
        <v>4</v>
      </c>
      <c r="AR332" s="1">
        <v>4</v>
      </c>
      <c r="AS332" s="1">
        <v>1</v>
      </c>
      <c r="AT332" s="1">
        <v>4</v>
      </c>
      <c r="AU332" s="1">
        <v>2</v>
      </c>
      <c r="AV332" s="1">
        <v>4</v>
      </c>
      <c r="AW332" s="1">
        <v>2</v>
      </c>
      <c r="AX332" s="1">
        <v>3</v>
      </c>
      <c r="AY332" s="1">
        <v>16</v>
      </c>
      <c r="AZ332" s="1">
        <v>7</v>
      </c>
      <c r="BA332" s="1">
        <v>4</v>
      </c>
      <c r="BB332" s="1">
        <v>4</v>
      </c>
      <c r="BC332" s="1">
        <v>3</v>
      </c>
      <c r="BD332" s="1">
        <v>2</v>
      </c>
      <c r="BE332" s="1">
        <v>2</v>
      </c>
      <c r="BF332" s="1">
        <v>3</v>
      </c>
      <c r="BG332" s="1">
        <v>3</v>
      </c>
      <c r="BH332" s="1">
        <v>1</v>
      </c>
      <c r="BI332" s="1">
        <v>8</v>
      </c>
      <c r="BJ332" s="1">
        <v>5</v>
      </c>
      <c r="BK332" s="1">
        <v>3</v>
      </c>
      <c r="BL332" s="1">
        <v>2</v>
      </c>
      <c r="BM332" s="1">
        <v>2</v>
      </c>
      <c r="BN332" s="1">
        <v>8</v>
      </c>
      <c r="BO332" s="1">
        <v>2</v>
      </c>
      <c r="BP332" s="1">
        <v>6</v>
      </c>
      <c r="BQ332" s="1">
        <v>2</v>
      </c>
      <c r="BR332" s="1">
        <v>3</v>
      </c>
      <c r="BS332" s="1">
        <v>1</v>
      </c>
      <c r="BT332" s="1">
        <v>2</v>
      </c>
      <c r="BU332" s="1">
        <v>0</v>
      </c>
      <c r="BV332" s="1">
        <v>0</v>
      </c>
      <c r="BW332" s="1">
        <v>3</v>
      </c>
      <c r="BX332" s="1">
        <v>2</v>
      </c>
      <c r="BY332" s="1">
        <v>0</v>
      </c>
      <c r="BZ332" s="1">
        <v>0</v>
      </c>
      <c r="CA332" s="1">
        <v>1</v>
      </c>
      <c r="CB332" s="1">
        <v>1</v>
      </c>
      <c r="CC332" s="1">
        <v>3</v>
      </c>
      <c r="CD332" s="1">
        <v>2</v>
      </c>
      <c r="CE332" s="1">
        <v>2</v>
      </c>
      <c r="CF332" s="1">
        <v>3</v>
      </c>
      <c r="CG332" s="1">
        <v>2</v>
      </c>
      <c r="CH332" s="1">
        <v>0</v>
      </c>
      <c r="CI332" s="1">
        <v>2</v>
      </c>
      <c r="CJ332" s="1">
        <v>0</v>
      </c>
      <c r="CK332" s="1">
        <v>0</v>
      </c>
      <c r="CL332" s="1">
        <v>5</v>
      </c>
      <c r="CM332" s="1">
        <v>2</v>
      </c>
      <c r="CN332" s="1">
        <v>2</v>
      </c>
      <c r="CO332" s="1">
        <v>3</v>
      </c>
    </row>
    <row r="333" spans="1:93" x14ac:dyDescent="0.25">
      <c r="A333" s="1">
        <v>2</v>
      </c>
      <c r="B333" s="2" t="s">
        <v>1</v>
      </c>
      <c r="C333" s="1">
        <v>220114001</v>
      </c>
      <c r="D333" s="1">
        <v>220114</v>
      </c>
      <c r="E333" s="1" t="s">
        <v>2057</v>
      </c>
      <c r="F333" s="1" t="s">
        <v>194</v>
      </c>
      <c r="G333" s="2" t="s">
        <v>531</v>
      </c>
      <c r="H333" s="2" t="s">
        <v>194</v>
      </c>
      <c r="I333" s="1">
        <v>21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1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1</v>
      </c>
      <c r="AV333" s="1">
        <v>0</v>
      </c>
      <c r="AW333" s="1">
        <v>0</v>
      </c>
      <c r="AX333" s="1">
        <v>0</v>
      </c>
      <c r="AY333" s="1">
        <v>1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1</v>
      </c>
      <c r="BK333" s="1">
        <v>0</v>
      </c>
      <c r="BL333" s="1">
        <v>0</v>
      </c>
      <c r="BM333" s="1">
        <v>1</v>
      </c>
      <c r="BN333" s="1">
        <v>0</v>
      </c>
      <c r="BO333" s="1">
        <v>0</v>
      </c>
      <c r="BP333" s="1">
        <v>0</v>
      </c>
      <c r="BQ333" s="1">
        <v>0</v>
      </c>
      <c r="BR333" s="1">
        <v>0</v>
      </c>
      <c r="BS333" s="1">
        <v>0</v>
      </c>
      <c r="BT333" s="1">
        <v>0</v>
      </c>
      <c r="BU333" s="1">
        <v>0</v>
      </c>
      <c r="BV333" s="1">
        <v>0</v>
      </c>
      <c r="BW333" s="1">
        <v>0</v>
      </c>
      <c r="BX333" s="1">
        <v>0</v>
      </c>
      <c r="BY333" s="1">
        <v>0</v>
      </c>
      <c r="BZ333" s="1">
        <v>0</v>
      </c>
      <c r="CA333" s="1">
        <v>0</v>
      </c>
      <c r="CB333" s="1">
        <v>0</v>
      </c>
      <c r="CC333" s="1">
        <v>1</v>
      </c>
      <c r="CD333" s="1">
        <v>0</v>
      </c>
      <c r="CE333" s="1">
        <v>0</v>
      </c>
      <c r="CF333" s="1">
        <v>0</v>
      </c>
      <c r="CG333" s="1">
        <v>0</v>
      </c>
      <c r="CH333" s="1">
        <v>0</v>
      </c>
      <c r="CI333" s="1">
        <v>0</v>
      </c>
      <c r="CJ333" s="1">
        <v>0</v>
      </c>
      <c r="CK333" s="1">
        <v>0</v>
      </c>
      <c r="CL333" s="1">
        <v>0</v>
      </c>
      <c r="CM333" s="1">
        <v>1</v>
      </c>
      <c r="CN333" s="1">
        <v>1</v>
      </c>
      <c r="CO333" s="1">
        <v>0</v>
      </c>
    </row>
    <row r="334" spans="1:93" x14ac:dyDescent="0.25">
      <c r="A334" s="1">
        <v>2</v>
      </c>
      <c r="B334" s="2" t="s">
        <v>1</v>
      </c>
      <c r="C334" s="1">
        <v>220116008</v>
      </c>
      <c r="D334" s="1">
        <v>220116</v>
      </c>
      <c r="E334" s="1" t="s">
        <v>2058</v>
      </c>
      <c r="F334" s="1" t="s">
        <v>354</v>
      </c>
      <c r="G334" s="2" t="s">
        <v>531</v>
      </c>
      <c r="H334" s="2" t="s">
        <v>354</v>
      </c>
      <c r="I334" s="1">
        <v>24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  <c r="BL334" s="1">
        <v>0</v>
      </c>
      <c r="BM334" s="1">
        <v>0</v>
      </c>
      <c r="BN334" s="1">
        <v>0</v>
      </c>
      <c r="BO334" s="1">
        <v>0</v>
      </c>
      <c r="BP334" s="1">
        <v>0</v>
      </c>
      <c r="BQ334" s="1">
        <v>0</v>
      </c>
      <c r="BR334" s="1">
        <v>0</v>
      </c>
      <c r="BS334" s="1">
        <v>0</v>
      </c>
      <c r="BT334" s="1">
        <v>0</v>
      </c>
      <c r="BU334" s="1">
        <v>0</v>
      </c>
      <c r="BV334" s="1">
        <v>0</v>
      </c>
      <c r="BW334" s="1">
        <v>0</v>
      </c>
      <c r="BX334" s="1">
        <v>0</v>
      </c>
      <c r="BY334" s="1">
        <v>0</v>
      </c>
      <c r="BZ334" s="1">
        <v>0</v>
      </c>
      <c r="CA334" s="1">
        <v>0</v>
      </c>
      <c r="CB334" s="1">
        <v>0</v>
      </c>
      <c r="CC334" s="1">
        <v>0</v>
      </c>
      <c r="CD334" s="1">
        <v>0</v>
      </c>
      <c r="CE334" s="1">
        <v>0</v>
      </c>
      <c r="CF334" s="1">
        <v>1</v>
      </c>
      <c r="CG334" s="1">
        <v>0</v>
      </c>
      <c r="CH334" s="1">
        <v>0</v>
      </c>
      <c r="CI334" s="1">
        <v>0</v>
      </c>
      <c r="CJ334" s="1">
        <v>0</v>
      </c>
      <c r="CK334" s="1">
        <v>0</v>
      </c>
      <c r="CL334" s="1">
        <v>0</v>
      </c>
      <c r="CM334" s="1">
        <v>0</v>
      </c>
      <c r="CN334" s="1">
        <v>0</v>
      </c>
      <c r="CO334" s="1">
        <v>0</v>
      </c>
    </row>
    <row r="335" spans="1:93" x14ac:dyDescent="0.25">
      <c r="A335" s="1">
        <v>2</v>
      </c>
      <c r="B335" s="2" t="s">
        <v>1</v>
      </c>
      <c r="C335" s="1">
        <v>220106039</v>
      </c>
      <c r="D335" s="1">
        <v>220106</v>
      </c>
      <c r="E335" s="1" t="s">
        <v>2059</v>
      </c>
      <c r="F335" s="1" t="s">
        <v>134</v>
      </c>
      <c r="G335" s="2" t="s">
        <v>531</v>
      </c>
      <c r="H335" s="2" t="s">
        <v>134</v>
      </c>
      <c r="I335" s="1">
        <v>25</v>
      </c>
      <c r="J335" s="1">
        <v>0</v>
      </c>
      <c r="K335" s="1">
        <v>2</v>
      </c>
      <c r="L335" s="1">
        <v>1</v>
      </c>
      <c r="M335" s="1">
        <v>0</v>
      </c>
      <c r="N335" s="1">
        <v>0</v>
      </c>
      <c r="O335" s="1">
        <v>0</v>
      </c>
      <c r="P335" s="1">
        <v>2</v>
      </c>
      <c r="Q335" s="1">
        <v>1</v>
      </c>
      <c r="R335" s="1">
        <v>2</v>
      </c>
      <c r="S335" s="1">
        <v>1</v>
      </c>
      <c r="T335" s="1">
        <v>3</v>
      </c>
      <c r="U335" s="1">
        <v>1</v>
      </c>
      <c r="V335" s="1">
        <v>0</v>
      </c>
      <c r="W335" s="1">
        <v>0</v>
      </c>
      <c r="X335" s="1">
        <v>3</v>
      </c>
      <c r="Y335" s="1">
        <v>0</v>
      </c>
      <c r="Z335" s="1">
        <v>0</v>
      </c>
      <c r="AA335" s="1">
        <v>1</v>
      </c>
      <c r="AB335" s="1">
        <v>1</v>
      </c>
      <c r="AC335" s="1">
        <v>3</v>
      </c>
      <c r="AD335" s="1">
        <v>1</v>
      </c>
      <c r="AE335" s="1">
        <v>3</v>
      </c>
      <c r="AF335" s="1">
        <v>1</v>
      </c>
      <c r="AG335" s="1">
        <v>4</v>
      </c>
      <c r="AH335" s="1">
        <v>0</v>
      </c>
      <c r="AI335" s="1">
        <v>0</v>
      </c>
      <c r="AJ335" s="1">
        <v>0</v>
      </c>
      <c r="AK335" s="1">
        <v>1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2</v>
      </c>
      <c r="AU335" s="1">
        <v>2</v>
      </c>
      <c r="AV335" s="1">
        <v>2</v>
      </c>
      <c r="AW335" s="1">
        <v>0</v>
      </c>
      <c r="AX335" s="1">
        <v>0</v>
      </c>
      <c r="AY335" s="1">
        <v>0</v>
      </c>
      <c r="AZ335" s="1">
        <v>0</v>
      </c>
      <c r="BA335" s="1">
        <v>3</v>
      </c>
      <c r="BB335" s="1">
        <v>2</v>
      </c>
      <c r="BC335" s="1">
        <v>3</v>
      </c>
      <c r="BD335" s="1">
        <v>1</v>
      </c>
      <c r="BE335" s="1">
        <v>3</v>
      </c>
      <c r="BF335" s="1">
        <v>2</v>
      </c>
      <c r="BG335" s="1">
        <v>0</v>
      </c>
      <c r="BH335" s="1">
        <v>1</v>
      </c>
      <c r="BI335" s="1">
        <v>0</v>
      </c>
      <c r="BJ335" s="1">
        <v>2</v>
      </c>
      <c r="BK335" s="1">
        <v>1</v>
      </c>
      <c r="BL335" s="1">
        <v>1</v>
      </c>
      <c r="BM335" s="1">
        <v>3</v>
      </c>
      <c r="BN335" s="1">
        <v>4</v>
      </c>
      <c r="BO335" s="1">
        <v>1</v>
      </c>
      <c r="BP335" s="1">
        <v>3</v>
      </c>
      <c r="BQ335" s="1">
        <v>1</v>
      </c>
      <c r="BR335" s="1">
        <v>3</v>
      </c>
      <c r="BS335" s="1">
        <v>1</v>
      </c>
      <c r="BT335" s="1">
        <v>2</v>
      </c>
      <c r="BU335" s="1">
        <v>0</v>
      </c>
      <c r="BV335" s="1">
        <v>4</v>
      </c>
      <c r="BW335" s="1">
        <v>0</v>
      </c>
      <c r="BX335" s="1">
        <v>3</v>
      </c>
      <c r="BY335" s="1">
        <v>3</v>
      </c>
      <c r="BZ335" s="1">
        <v>1</v>
      </c>
      <c r="CA335" s="1">
        <v>1</v>
      </c>
      <c r="CB335" s="1">
        <v>0</v>
      </c>
      <c r="CC335" s="1">
        <v>1</v>
      </c>
      <c r="CD335" s="1">
        <v>0</v>
      </c>
      <c r="CE335" s="1">
        <v>5</v>
      </c>
      <c r="CF335" s="1">
        <v>1</v>
      </c>
      <c r="CG335" s="1">
        <v>3</v>
      </c>
      <c r="CH335" s="1">
        <v>1</v>
      </c>
      <c r="CI335" s="1">
        <v>2</v>
      </c>
      <c r="CJ335" s="1">
        <v>0</v>
      </c>
      <c r="CK335" s="1">
        <v>0</v>
      </c>
      <c r="CL335" s="1">
        <v>3</v>
      </c>
      <c r="CM335" s="1">
        <v>0</v>
      </c>
      <c r="CN335" s="1">
        <v>1</v>
      </c>
      <c r="CO335" s="1">
        <v>3</v>
      </c>
    </row>
    <row r="336" spans="1:93" x14ac:dyDescent="0.25">
      <c r="A336" s="1">
        <v>2</v>
      </c>
      <c r="B336" s="2" t="s">
        <v>1</v>
      </c>
      <c r="C336" s="1">
        <v>220104026</v>
      </c>
      <c r="D336" s="1">
        <v>220104</v>
      </c>
      <c r="E336" s="1" t="s">
        <v>2056</v>
      </c>
      <c r="F336" s="1" t="s">
        <v>293</v>
      </c>
      <c r="G336" s="2" t="s">
        <v>531</v>
      </c>
      <c r="H336" s="2" t="s">
        <v>293</v>
      </c>
      <c r="I336" s="1">
        <v>26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  <c r="BL336" s="1">
        <v>0</v>
      </c>
      <c r="BM336" s="1">
        <v>0</v>
      </c>
      <c r="BN336" s="1">
        <v>0</v>
      </c>
      <c r="BO336" s="1">
        <v>0</v>
      </c>
      <c r="BP336" s="1">
        <v>0</v>
      </c>
      <c r="BQ336" s="1">
        <v>0</v>
      </c>
      <c r="BR336" s="1">
        <v>0</v>
      </c>
      <c r="BS336" s="1">
        <v>0</v>
      </c>
      <c r="BT336" s="1">
        <v>0</v>
      </c>
      <c r="BU336" s="1">
        <v>0</v>
      </c>
      <c r="BV336" s="1">
        <v>0</v>
      </c>
      <c r="BW336" s="1">
        <v>0</v>
      </c>
      <c r="BX336" s="1">
        <v>0</v>
      </c>
      <c r="BY336" s="1">
        <v>0</v>
      </c>
      <c r="BZ336" s="1">
        <v>0</v>
      </c>
      <c r="CA336" s="1">
        <v>0</v>
      </c>
      <c r="CB336" s="1">
        <v>0</v>
      </c>
      <c r="CC336" s="1">
        <v>0</v>
      </c>
      <c r="CD336" s="1">
        <v>0</v>
      </c>
      <c r="CE336" s="1">
        <v>0</v>
      </c>
      <c r="CF336" s="1">
        <v>0</v>
      </c>
      <c r="CG336" s="1">
        <v>0</v>
      </c>
      <c r="CH336" s="1">
        <v>0</v>
      </c>
      <c r="CI336" s="1">
        <v>0</v>
      </c>
      <c r="CJ336" s="1">
        <v>0</v>
      </c>
      <c r="CK336" s="1">
        <v>0</v>
      </c>
      <c r="CL336" s="1">
        <v>0</v>
      </c>
      <c r="CM336" s="1">
        <v>1</v>
      </c>
      <c r="CN336" s="1">
        <v>0</v>
      </c>
      <c r="CO336" s="1">
        <v>0</v>
      </c>
    </row>
    <row r="337" spans="1:93" x14ac:dyDescent="0.25">
      <c r="A337" s="1">
        <v>2</v>
      </c>
      <c r="B337" s="2" t="s">
        <v>1</v>
      </c>
      <c r="C337" s="1">
        <v>220104016</v>
      </c>
      <c r="D337" s="1">
        <v>220104</v>
      </c>
      <c r="E337" s="1" t="s">
        <v>2056</v>
      </c>
      <c r="F337" s="1" t="s">
        <v>140</v>
      </c>
      <c r="G337" s="2" t="s">
        <v>531</v>
      </c>
      <c r="H337" s="2" t="s">
        <v>140</v>
      </c>
      <c r="I337" s="1">
        <v>29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1</v>
      </c>
      <c r="AL337" s="1">
        <v>0</v>
      </c>
      <c r="AM337" s="1">
        <v>0</v>
      </c>
      <c r="AN337" s="1">
        <v>1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1</v>
      </c>
      <c r="BJ337" s="1">
        <v>0</v>
      </c>
      <c r="BK337" s="1">
        <v>0</v>
      </c>
      <c r="BL337" s="1">
        <v>0</v>
      </c>
      <c r="BM337" s="1">
        <v>0</v>
      </c>
      <c r="BN337" s="1">
        <v>0</v>
      </c>
      <c r="BO337" s="1">
        <v>0</v>
      </c>
      <c r="BP337" s="1">
        <v>0</v>
      </c>
      <c r="BQ337" s="1">
        <v>0</v>
      </c>
      <c r="BR337" s="1">
        <v>0</v>
      </c>
      <c r="BS337" s="1">
        <v>0</v>
      </c>
      <c r="BT337" s="1">
        <v>0</v>
      </c>
      <c r="BU337" s="1">
        <v>0</v>
      </c>
      <c r="BV337" s="1">
        <v>0</v>
      </c>
      <c r="BW337" s="1">
        <v>1</v>
      </c>
      <c r="BX337" s="1">
        <v>1</v>
      </c>
      <c r="BY337" s="1">
        <v>0</v>
      </c>
      <c r="BZ337" s="1">
        <v>3</v>
      </c>
      <c r="CA337" s="1">
        <v>0</v>
      </c>
      <c r="CB337" s="1">
        <v>0</v>
      </c>
      <c r="CC337" s="1">
        <v>0</v>
      </c>
      <c r="CD337" s="1">
        <v>0</v>
      </c>
      <c r="CE337" s="1">
        <v>0</v>
      </c>
      <c r="CF337" s="1">
        <v>0</v>
      </c>
      <c r="CG337" s="1">
        <v>0</v>
      </c>
      <c r="CH337" s="1">
        <v>0</v>
      </c>
      <c r="CI337" s="1">
        <v>0</v>
      </c>
      <c r="CJ337" s="1">
        <v>0</v>
      </c>
      <c r="CK337" s="1">
        <v>0</v>
      </c>
      <c r="CL337" s="1">
        <v>0</v>
      </c>
      <c r="CM337" s="1">
        <v>0</v>
      </c>
      <c r="CN337" s="1">
        <v>0</v>
      </c>
      <c r="CO337" s="1">
        <v>0</v>
      </c>
    </row>
    <row r="338" spans="1:93" x14ac:dyDescent="0.25">
      <c r="A338" s="1">
        <v>2</v>
      </c>
      <c r="B338" s="2" t="s">
        <v>1</v>
      </c>
      <c r="C338" s="1">
        <v>220114002</v>
      </c>
      <c r="D338" s="1">
        <v>220114</v>
      </c>
      <c r="E338" s="1" t="s">
        <v>2057</v>
      </c>
      <c r="F338" s="1" t="s">
        <v>213</v>
      </c>
      <c r="G338" s="2" t="s">
        <v>531</v>
      </c>
      <c r="H338" s="2" t="s">
        <v>213</v>
      </c>
      <c r="I338" s="1">
        <v>31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  <c r="BL338" s="1">
        <v>0</v>
      </c>
      <c r="BM338" s="1">
        <v>0</v>
      </c>
      <c r="BN338" s="1">
        <v>0</v>
      </c>
      <c r="BO338" s="1">
        <v>0</v>
      </c>
      <c r="BP338" s="1">
        <v>0</v>
      </c>
      <c r="BQ338" s="1">
        <v>0</v>
      </c>
      <c r="BR338" s="1">
        <v>0</v>
      </c>
      <c r="BS338" s="1">
        <v>0</v>
      </c>
      <c r="BT338" s="1">
        <v>0</v>
      </c>
      <c r="BU338" s="1">
        <v>0</v>
      </c>
      <c r="BV338" s="1">
        <v>0</v>
      </c>
      <c r="BW338" s="1">
        <v>0</v>
      </c>
      <c r="BX338" s="1">
        <v>0</v>
      </c>
      <c r="BY338" s="1">
        <v>0</v>
      </c>
      <c r="BZ338" s="1">
        <v>1</v>
      </c>
      <c r="CA338" s="1">
        <v>0</v>
      </c>
      <c r="CB338" s="1">
        <v>0</v>
      </c>
      <c r="CC338" s="1">
        <v>0</v>
      </c>
      <c r="CD338" s="1">
        <v>0</v>
      </c>
      <c r="CE338" s="1">
        <v>0</v>
      </c>
      <c r="CF338" s="1">
        <v>0</v>
      </c>
      <c r="CG338" s="1">
        <v>1</v>
      </c>
      <c r="CH338" s="1">
        <v>0</v>
      </c>
      <c r="CI338" s="1">
        <v>0</v>
      </c>
      <c r="CJ338" s="1">
        <v>1</v>
      </c>
      <c r="CK338" s="1">
        <v>0</v>
      </c>
      <c r="CL338" s="1">
        <v>0</v>
      </c>
      <c r="CM338" s="1">
        <v>0</v>
      </c>
      <c r="CN338" s="1">
        <v>0</v>
      </c>
      <c r="CO338" s="1">
        <v>0</v>
      </c>
    </row>
    <row r="339" spans="1:93" x14ac:dyDescent="0.25">
      <c r="A339" s="1">
        <v>2</v>
      </c>
      <c r="B339" s="2" t="s">
        <v>1</v>
      </c>
      <c r="C339" s="1">
        <v>220115001</v>
      </c>
      <c r="D339" s="1">
        <v>220115</v>
      </c>
      <c r="E339" s="1" t="s">
        <v>2061</v>
      </c>
      <c r="F339" s="1" t="s">
        <v>120</v>
      </c>
      <c r="G339" s="2" t="s">
        <v>531</v>
      </c>
      <c r="H339" s="2" t="s">
        <v>120</v>
      </c>
      <c r="I339" s="1">
        <v>34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1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1</v>
      </c>
      <c r="AL339" s="1">
        <v>0</v>
      </c>
      <c r="AM339" s="1">
        <v>0</v>
      </c>
      <c r="AN339" s="1">
        <v>0</v>
      </c>
      <c r="AO339" s="1">
        <v>4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3</v>
      </c>
      <c r="AW339" s="1">
        <v>0</v>
      </c>
      <c r="AX339" s="1">
        <v>0</v>
      </c>
      <c r="AY339" s="1">
        <v>0</v>
      </c>
      <c r="AZ339" s="1">
        <v>1</v>
      </c>
      <c r="BA339" s="1">
        <v>0</v>
      </c>
      <c r="BB339" s="1">
        <v>0</v>
      </c>
      <c r="BC339" s="1">
        <v>0</v>
      </c>
      <c r="BD339" s="1">
        <v>3</v>
      </c>
      <c r="BE339" s="1">
        <v>0</v>
      </c>
      <c r="BF339" s="1">
        <v>0</v>
      </c>
      <c r="BG339" s="1">
        <v>0</v>
      </c>
      <c r="BH339" s="1">
        <v>0</v>
      </c>
      <c r="BI339" s="1">
        <v>1</v>
      </c>
      <c r="BJ339" s="1">
        <v>0</v>
      </c>
      <c r="BK339" s="1">
        <v>0</v>
      </c>
      <c r="BL339" s="1">
        <v>0</v>
      </c>
      <c r="BM339" s="1">
        <v>0</v>
      </c>
      <c r="BN339" s="1">
        <v>0</v>
      </c>
      <c r="BO339" s="1">
        <v>0</v>
      </c>
      <c r="BP339" s="1">
        <v>1</v>
      </c>
      <c r="BQ339" s="1">
        <v>0</v>
      </c>
      <c r="BR339" s="1">
        <v>0</v>
      </c>
      <c r="BS339" s="1">
        <v>0</v>
      </c>
      <c r="BT339" s="1">
        <v>0</v>
      </c>
      <c r="BU339" s="1">
        <v>0</v>
      </c>
      <c r="BV339" s="1">
        <v>0</v>
      </c>
      <c r="BW339" s="1">
        <v>0</v>
      </c>
      <c r="BX339" s="1">
        <v>0</v>
      </c>
      <c r="BY339" s="1">
        <v>0</v>
      </c>
      <c r="BZ339" s="1">
        <v>0</v>
      </c>
      <c r="CA339" s="1">
        <v>0</v>
      </c>
      <c r="CB339" s="1">
        <v>0</v>
      </c>
      <c r="CC339" s="1">
        <v>0</v>
      </c>
      <c r="CD339" s="1">
        <v>0</v>
      </c>
      <c r="CE339" s="1">
        <v>0</v>
      </c>
      <c r="CF339" s="1">
        <v>47</v>
      </c>
      <c r="CG339" s="1">
        <v>0</v>
      </c>
      <c r="CH339" s="1">
        <v>0</v>
      </c>
      <c r="CI339" s="1">
        <v>0</v>
      </c>
      <c r="CJ339" s="1">
        <v>0</v>
      </c>
      <c r="CK339" s="1">
        <v>0</v>
      </c>
      <c r="CL339" s="1">
        <v>0</v>
      </c>
      <c r="CM339" s="1">
        <v>137</v>
      </c>
      <c r="CN339" s="1">
        <v>3</v>
      </c>
      <c r="CO339" s="1">
        <v>0</v>
      </c>
    </row>
    <row r="340" spans="1:93" x14ac:dyDescent="0.25">
      <c r="A340" s="1">
        <v>2</v>
      </c>
      <c r="B340" s="2" t="s">
        <v>1</v>
      </c>
      <c r="C340" s="1">
        <v>220115002</v>
      </c>
      <c r="D340" s="1">
        <v>220115</v>
      </c>
      <c r="E340" s="1" t="s">
        <v>2061</v>
      </c>
      <c r="F340" s="1" t="s">
        <v>319</v>
      </c>
      <c r="G340" s="2" t="s">
        <v>531</v>
      </c>
      <c r="H340" s="2" t="s">
        <v>319</v>
      </c>
      <c r="I340" s="1">
        <v>35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1</v>
      </c>
      <c r="BL340" s="1">
        <v>0</v>
      </c>
      <c r="BM340" s="1">
        <v>0</v>
      </c>
      <c r="BN340" s="1">
        <v>0</v>
      </c>
      <c r="BO340" s="1">
        <v>0</v>
      </c>
      <c r="BP340" s="1">
        <v>0</v>
      </c>
      <c r="BQ340" s="1">
        <v>0</v>
      </c>
      <c r="BR340" s="1">
        <v>0</v>
      </c>
      <c r="BS340" s="1">
        <v>0</v>
      </c>
      <c r="BT340" s="1">
        <v>0</v>
      </c>
      <c r="BU340" s="1">
        <v>0</v>
      </c>
      <c r="BV340" s="1">
        <v>0</v>
      </c>
      <c r="BW340" s="1">
        <v>0</v>
      </c>
      <c r="BX340" s="1">
        <v>0</v>
      </c>
      <c r="BY340" s="1">
        <v>0</v>
      </c>
      <c r="BZ340" s="1">
        <v>0</v>
      </c>
      <c r="CA340" s="1">
        <v>0</v>
      </c>
      <c r="CB340" s="1">
        <v>0</v>
      </c>
      <c r="CC340" s="1">
        <v>0</v>
      </c>
      <c r="CD340" s="1">
        <v>0</v>
      </c>
      <c r="CE340" s="1">
        <v>0</v>
      </c>
      <c r="CF340" s="1">
        <v>0</v>
      </c>
      <c r="CG340" s="1">
        <v>0</v>
      </c>
      <c r="CH340" s="1">
        <v>1</v>
      </c>
      <c r="CI340" s="1">
        <v>0</v>
      </c>
      <c r="CJ340" s="1">
        <v>0</v>
      </c>
      <c r="CK340" s="1">
        <v>0</v>
      </c>
      <c r="CL340" s="1">
        <v>0</v>
      </c>
      <c r="CM340" s="1">
        <v>0</v>
      </c>
      <c r="CN340" s="1">
        <v>1</v>
      </c>
      <c r="CO340" s="1">
        <v>0</v>
      </c>
    </row>
    <row r="341" spans="1:93" x14ac:dyDescent="0.25">
      <c r="A341" s="1">
        <v>2</v>
      </c>
      <c r="B341" s="2" t="s">
        <v>1</v>
      </c>
      <c r="C341" s="1">
        <v>220115003</v>
      </c>
      <c r="D341" s="1">
        <v>220115</v>
      </c>
      <c r="E341" s="1" t="s">
        <v>2061</v>
      </c>
      <c r="F341" s="1" t="s">
        <v>308</v>
      </c>
      <c r="G341" s="2" t="s">
        <v>531</v>
      </c>
      <c r="H341" s="2" t="s">
        <v>308</v>
      </c>
      <c r="I341" s="1">
        <v>36</v>
      </c>
      <c r="J341" s="1">
        <v>0</v>
      </c>
      <c r="K341" s="1">
        <v>0</v>
      </c>
      <c r="L341" s="1">
        <v>0</v>
      </c>
      <c r="M341" s="1">
        <v>1</v>
      </c>
      <c r="N341" s="1">
        <v>0</v>
      </c>
      <c r="O341" s="1">
        <v>0</v>
      </c>
      <c r="P341" s="1">
        <v>0</v>
      </c>
      <c r="Q341" s="1">
        <v>2</v>
      </c>
      <c r="R341" s="1">
        <v>0</v>
      </c>
      <c r="S341" s="1">
        <v>0</v>
      </c>
      <c r="T341" s="1">
        <v>2</v>
      </c>
      <c r="U341" s="1">
        <v>0</v>
      </c>
      <c r="V341" s="1">
        <v>0</v>
      </c>
      <c r="W341" s="1">
        <v>0</v>
      </c>
      <c r="X341" s="1">
        <v>0</v>
      </c>
      <c r="Y341" s="1">
        <v>1</v>
      </c>
      <c r="Z341" s="1">
        <v>1</v>
      </c>
      <c r="AA341" s="1">
        <v>0</v>
      </c>
      <c r="AB341" s="1">
        <v>1</v>
      </c>
      <c r="AC341" s="1">
        <v>1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1</v>
      </c>
      <c r="AK341" s="1">
        <v>0</v>
      </c>
      <c r="AL341" s="1">
        <v>0</v>
      </c>
      <c r="AM341" s="1">
        <v>2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1</v>
      </c>
      <c r="AU341" s="1">
        <v>1</v>
      </c>
      <c r="AV341" s="1">
        <v>2</v>
      </c>
      <c r="AW341" s="1">
        <v>2</v>
      </c>
      <c r="AX341" s="1">
        <v>2</v>
      </c>
      <c r="AY341" s="1">
        <v>0</v>
      </c>
      <c r="AZ341" s="1">
        <v>1</v>
      </c>
      <c r="BA341" s="1">
        <v>1</v>
      </c>
      <c r="BB341" s="1">
        <v>0</v>
      </c>
      <c r="BC341" s="1">
        <v>1</v>
      </c>
      <c r="BD341" s="1">
        <v>2</v>
      </c>
      <c r="BE341" s="1">
        <v>2</v>
      </c>
      <c r="BF341" s="1">
        <v>0</v>
      </c>
      <c r="BG341" s="1">
        <v>1</v>
      </c>
      <c r="BH341" s="1">
        <v>0</v>
      </c>
      <c r="BI341" s="1">
        <v>2</v>
      </c>
      <c r="BJ341" s="1">
        <v>0</v>
      </c>
      <c r="BK341" s="1">
        <v>0</v>
      </c>
      <c r="BL341" s="1">
        <v>1</v>
      </c>
      <c r="BM341" s="1">
        <v>0</v>
      </c>
      <c r="BN341" s="1">
        <v>1</v>
      </c>
      <c r="BO341" s="1">
        <v>0</v>
      </c>
      <c r="BP341" s="1">
        <v>3</v>
      </c>
      <c r="BQ341" s="1">
        <v>2</v>
      </c>
      <c r="BR341" s="1">
        <v>0</v>
      </c>
      <c r="BS341" s="1">
        <v>0</v>
      </c>
      <c r="BT341" s="1">
        <v>0</v>
      </c>
      <c r="BU341" s="1">
        <v>1</v>
      </c>
      <c r="BV341" s="1">
        <v>1</v>
      </c>
      <c r="BW341" s="1">
        <v>0</v>
      </c>
      <c r="BX341" s="1">
        <v>0</v>
      </c>
      <c r="BY341" s="1">
        <v>1</v>
      </c>
      <c r="BZ341" s="1">
        <v>2</v>
      </c>
      <c r="CA341" s="1">
        <v>0</v>
      </c>
      <c r="CB341" s="1">
        <v>0</v>
      </c>
      <c r="CC341" s="1">
        <v>0</v>
      </c>
      <c r="CD341" s="1">
        <v>0</v>
      </c>
      <c r="CE341" s="1">
        <v>0</v>
      </c>
      <c r="CF341" s="1">
        <v>0</v>
      </c>
      <c r="CG341" s="1">
        <v>0</v>
      </c>
      <c r="CH341" s="1">
        <v>0</v>
      </c>
      <c r="CI341" s="1">
        <v>0</v>
      </c>
      <c r="CJ341" s="1">
        <v>1</v>
      </c>
      <c r="CK341" s="1">
        <v>0</v>
      </c>
      <c r="CL341" s="1">
        <v>0</v>
      </c>
      <c r="CM341" s="1">
        <v>0</v>
      </c>
      <c r="CN341" s="1">
        <v>1</v>
      </c>
      <c r="CO341" s="1">
        <v>1</v>
      </c>
    </row>
    <row r="342" spans="1:93" x14ac:dyDescent="0.25">
      <c r="A342" s="1">
        <v>2</v>
      </c>
      <c r="B342" s="2" t="s">
        <v>1</v>
      </c>
      <c r="C342" s="1">
        <v>220106040</v>
      </c>
      <c r="D342" s="1">
        <v>220106</v>
      </c>
      <c r="E342" s="1" t="s">
        <v>2059</v>
      </c>
      <c r="F342" s="1" t="s">
        <v>98</v>
      </c>
      <c r="G342" s="2" t="s">
        <v>531</v>
      </c>
      <c r="H342" s="2" t="s">
        <v>98</v>
      </c>
      <c r="I342" s="1">
        <v>37</v>
      </c>
      <c r="J342" s="1">
        <v>1</v>
      </c>
      <c r="K342" s="1">
        <v>0</v>
      </c>
      <c r="L342" s="1">
        <v>0</v>
      </c>
      <c r="M342" s="1">
        <v>0</v>
      </c>
      <c r="N342" s="1">
        <v>1</v>
      </c>
      <c r="O342" s="1">
        <v>1</v>
      </c>
      <c r="P342" s="1">
        <v>2</v>
      </c>
      <c r="Q342" s="1">
        <v>1</v>
      </c>
      <c r="R342" s="1">
        <v>0</v>
      </c>
      <c r="S342" s="1">
        <v>1</v>
      </c>
      <c r="T342" s="1">
        <v>1</v>
      </c>
      <c r="U342" s="1">
        <v>1</v>
      </c>
      <c r="V342" s="1">
        <v>1</v>
      </c>
      <c r="W342" s="1">
        <v>1</v>
      </c>
      <c r="X342" s="1">
        <v>1</v>
      </c>
      <c r="Y342" s="1">
        <v>0</v>
      </c>
      <c r="Z342" s="1">
        <v>2</v>
      </c>
      <c r="AA342" s="1">
        <v>1</v>
      </c>
      <c r="AB342" s="1">
        <v>2</v>
      </c>
      <c r="AC342" s="1">
        <v>1</v>
      </c>
      <c r="AD342" s="1">
        <v>1</v>
      </c>
      <c r="AE342" s="1">
        <v>0</v>
      </c>
      <c r="AF342" s="1">
        <v>1</v>
      </c>
      <c r="AG342" s="1">
        <v>0</v>
      </c>
      <c r="AH342" s="1">
        <v>1</v>
      </c>
      <c r="AI342" s="1">
        <v>0</v>
      </c>
      <c r="AJ342" s="1">
        <v>0</v>
      </c>
      <c r="AK342" s="1">
        <v>0</v>
      </c>
      <c r="AL342" s="1">
        <v>1</v>
      </c>
      <c r="AM342" s="1">
        <v>1</v>
      </c>
      <c r="AN342" s="1">
        <v>0</v>
      </c>
      <c r="AO342" s="1">
        <v>3</v>
      </c>
      <c r="AP342" s="1">
        <v>0</v>
      </c>
      <c r="AQ342" s="1">
        <v>0</v>
      </c>
      <c r="AR342" s="1">
        <v>2</v>
      </c>
      <c r="AS342" s="1">
        <v>0</v>
      </c>
      <c r="AT342" s="1">
        <v>0</v>
      </c>
      <c r="AU342" s="1">
        <v>1</v>
      </c>
      <c r="AV342" s="1">
        <v>1</v>
      </c>
      <c r="AW342" s="1">
        <v>0</v>
      </c>
      <c r="AX342" s="1">
        <v>1</v>
      </c>
      <c r="AY342" s="1">
        <v>2</v>
      </c>
      <c r="AZ342" s="1">
        <v>1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1</v>
      </c>
      <c r="BH342" s="1">
        <v>0</v>
      </c>
      <c r="BI342" s="1">
        <v>3</v>
      </c>
      <c r="BJ342" s="1">
        <v>1</v>
      </c>
      <c r="BK342" s="1">
        <v>0</v>
      </c>
      <c r="BL342" s="1">
        <v>1</v>
      </c>
      <c r="BM342" s="1">
        <v>1</v>
      </c>
      <c r="BN342" s="1">
        <v>0</v>
      </c>
      <c r="BO342" s="1">
        <v>0</v>
      </c>
      <c r="BP342" s="1">
        <v>0</v>
      </c>
      <c r="BQ342" s="1">
        <v>0</v>
      </c>
      <c r="BR342" s="1">
        <v>0</v>
      </c>
      <c r="BS342" s="1">
        <v>0</v>
      </c>
      <c r="BT342" s="1">
        <v>0</v>
      </c>
      <c r="BU342" s="1">
        <v>0</v>
      </c>
      <c r="BV342" s="1">
        <v>1</v>
      </c>
      <c r="BW342" s="1">
        <v>0</v>
      </c>
      <c r="BX342" s="1">
        <v>1</v>
      </c>
      <c r="BY342" s="1">
        <v>0</v>
      </c>
      <c r="BZ342" s="1">
        <v>0</v>
      </c>
      <c r="CA342" s="1">
        <v>0</v>
      </c>
      <c r="CB342" s="1">
        <v>0</v>
      </c>
      <c r="CC342" s="1">
        <v>0</v>
      </c>
      <c r="CD342" s="1">
        <v>0</v>
      </c>
      <c r="CE342" s="1">
        <v>0</v>
      </c>
      <c r="CF342" s="1">
        <v>0</v>
      </c>
      <c r="CG342" s="1">
        <v>1</v>
      </c>
      <c r="CH342" s="1">
        <v>0</v>
      </c>
      <c r="CI342" s="1">
        <v>0</v>
      </c>
      <c r="CJ342" s="1">
        <v>0</v>
      </c>
      <c r="CK342" s="1">
        <v>0</v>
      </c>
      <c r="CL342" s="1">
        <v>0</v>
      </c>
      <c r="CM342" s="1">
        <v>0</v>
      </c>
      <c r="CN342" s="1">
        <v>0</v>
      </c>
      <c r="CO342" s="1">
        <v>0</v>
      </c>
    </row>
    <row r="343" spans="1:93" x14ac:dyDescent="0.25">
      <c r="A343" s="1">
        <v>2</v>
      </c>
      <c r="B343" s="2" t="s">
        <v>1</v>
      </c>
      <c r="C343" s="1">
        <v>220115004</v>
      </c>
      <c r="D343" s="1">
        <v>220115</v>
      </c>
      <c r="E343" s="1" t="s">
        <v>2061</v>
      </c>
      <c r="F343" s="1" t="s">
        <v>130</v>
      </c>
      <c r="G343" s="2" t="s">
        <v>531</v>
      </c>
      <c r="H343" s="2" t="s">
        <v>130</v>
      </c>
      <c r="I343" s="1">
        <v>38</v>
      </c>
      <c r="J343" s="1">
        <v>1</v>
      </c>
      <c r="K343" s="1">
        <v>0</v>
      </c>
      <c r="L343" s="1">
        <v>0</v>
      </c>
      <c r="M343" s="1">
        <v>1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16</v>
      </c>
      <c r="T343" s="1">
        <v>0</v>
      </c>
      <c r="U343" s="1">
        <v>1</v>
      </c>
      <c r="V343" s="1">
        <v>1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2</v>
      </c>
      <c r="AD343" s="1">
        <v>0</v>
      </c>
      <c r="AE343" s="1">
        <v>1</v>
      </c>
      <c r="AF343" s="1">
        <v>0</v>
      </c>
      <c r="AG343" s="1">
        <v>0</v>
      </c>
      <c r="AH343" s="1">
        <v>1</v>
      </c>
      <c r="AI343" s="1">
        <v>1</v>
      </c>
      <c r="AJ343" s="1">
        <v>0</v>
      </c>
      <c r="AK343" s="1">
        <v>0</v>
      </c>
      <c r="AL343" s="1">
        <v>0</v>
      </c>
      <c r="AM343" s="1">
        <v>0</v>
      </c>
      <c r="AN343" s="1">
        <v>1</v>
      </c>
      <c r="AO343" s="1">
        <v>0</v>
      </c>
      <c r="AP343" s="1">
        <v>0</v>
      </c>
      <c r="AQ343" s="1">
        <v>1</v>
      </c>
      <c r="AR343" s="1">
        <v>0</v>
      </c>
      <c r="AS343" s="1">
        <v>2</v>
      </c>
      <c r="AT343" s="1">
        <v>0</v>
      </c>
      <c r="AU343" s="1">
        <v>0</v>
      </c>
      <c r="AV343" s="1">
        <v>0</v>
      </c>
      <c r="AW343" s="1">
        <v>1</v>
      </c>
      <c r="AX343" s="1">
        <v>0</v>
      </c>
      <c r="AY343" s="1">
        <v>0</v>
      </c>
      <c r="AZ343" s="1">
        <v>0</v>
      </c>
      <c r="BA343" s="1">
        <v>1</v>
      </c>
      <c r="BB343" s="1">
        <v>0</v>
      </c>
      <c r="BC343" s="1">
        <v>1</v>
      </c>
      <c r="BD343" s="1">
        <v>0</v>
      </c>
      <c r="BE343" s="1">
        <v>0</v>
      </c>
      <c r="BF343" s="1">
        <v>1</v>
      </c>
      <c r="BG343" s="1">
        <v>2</v>
      </c>
      <c r="BH343" s="1">
        <v>0</v>
      </c>
      <c r="BI343" s="1">
        <v>1</v>
      </c>
      <c r="BJ343" s="1">
        <v>0</v>
      </c>
      <c r="BK343" s="1">
        <v>0</v>
      </c>
      <c r="BL343" s="1">
        <v>1</v>
      </c>
      <c r="BM343" s="1">
        <v>0</v>
      </c>
      <c r="BN343" s="1">
        <v>0</v>
      </c>
      <c r="BO343" s="1">
        <v>0</v>
      </c>
      <c r="BP343" s="1">
        <v>0</v>
      </c>
      <c r="BQ343" s="1">
        <v>0</v>
      </c>
      <c r="BR343" s="1">
        <v>0</v>
      </c>
      <c r="BS343" s="1">
        <v>0</v>
      </c>
      <c r="BT343" s="1">
        <v>0</v>
      </c>
      <c r="BU343" s="1">
        <v>1</v>
      </c>
      <c r="BV343" s="1">
        <v>0</v>
      </c>
      <c r="BW343" s="1">
        <v>0</v>
      </c>
      <c r="BX343" s="1">
        <v>0</v>
      </c>
      <c r="BY343" s="1">
        <v>1</v>
      </c>
      <c r="BZ343" s="1">
        <v>0</v>
      </c>
      <c r="CA343" s="1">
        <v>0</v>
      </c>
      <c r="CB343" s="1">
        <v>0</v>
      </c>
      <c r="CC343" s="1">
        <v>1</v>
      </c>
      <c r="CD343" s="1">
        <v>3</v>
      </c>
      <c r="CE343" s="1">
        <v>1</v>
      </c>
      <c r="CF343" s="1">
        <v>1</v>
      </c>
      <c r="CG343" s="1">
        <v>1</v>
      </c>
      <c r="CH343" s="1">
        <v>0</v>
      </c>
      <c r="CI343" s="1">
        <v>0</v>
      </c>
      <c r="CJ343" s="1">
        <v>0</v>
      </c>
      <c r="CK343" s="1">
        <v>0</v>
      </c>
      <c r="CL343" s="1">
        <v>0</v>
      </c>
      <c r="CM343" s="1">
        <v>0</v>
      </c>
      <c r="CN343" s="1">
        <v>1</v>
      </c>
      <c r="CO343" s="1">
        <v>0</v>
      </c>
    </row>
    <row r="344" spans="1:93" x14ac:dyDescent="0.25">
      <c r="A344" s="1">
        <v>2</v>
      </c>
      <c r="B344" s="2" t="s">
        <v>1</v>
      </c>
      <c r="C344" s="1">
        <v>220116001</v>
      </c>
      <c r="D344" s="1">
        <v>220116</v>
      </c>
      <c r="E344" s="1" t="s">
        <v>2058</v>
      </c>
      <c r="F344" s="1" t="s">
        <v>58</v>
      </c>
      <c r="G344" s="2" t="s">
        <v>531</v>
      </c>
      <c r="H344" s="2" t="s">
        <v>58</v>
      </c>
      <c r="I344" s="1">
        <v>39</v>
      </c>
      <c r="J344" s="1">
        <v>8</v>
      </c>
      <c r="K344" s="1">
        <v>11</v>
      </c>
      <c r="L344" s="1">
        <v>12</v>
      </c>
      <c r="M344" s="1">
        <v>16</v>
      </c>
      <c r="N344" s="1">
        <v>20</v>
      </c>
      <c r="O344" s="1">
        <v>6</v>
      </c>
      <c r="P344" s="1">
        <v>14</v>
      </c>
      <c r="Q344" s="1">
        <v>17</v>
      </c>
      <c r="R344" s="1">
        <v>9</v>
      </c>
      <c r="S344" s="1">
        <v>28</v>
      </c>
      <c r="T344" s="1">
        <v>11</v>
      </c>
      <c r="U344" s="1">
        <v>12</v>
      </c>
      <c r="V344" s="1">
        <v>9</v>
      </c>
      <c r="W344" s="1">
        <v>9</v>
      </c>
      <c r="X344" s="1">
        <v>6</v>
      </c>
      <c r="Y344" s="1">
        <v>3</v>
      </c>
      <c r="Z344" s="1">
        <v>12</v>
      </c>
      <c r="AA344" s="1">
        <v>8</v>
      </c>
      <c r="AB344" s="1">
        <v>11</v>
      </c>
      <c r="AC344" s="1">
        <v>9</v>
      </c>
      <c r="AD344" s="1">
        <v>13</v>
      </c>
      <c r="AE344" s="1">
        <v>3</v>
      </c>
      <c r="AF344" s="1">
        <v>8</v>
      </c>
      <c r="AG344" s="1">
        <v>11</v>
      </c>
      <c r="AH344" s="1">
        <v>7</v>
      </c>
      <c r="AI344" s="1">
        <v>5</v>
      </c>
      <c r="AJ344" s="1">
        <v>6</v>
      </c>
      <c r="AK344" s="1">
        <v>19</v>
      </c>
      <c r="AL344" s="1">
        <v>11</v>
      </c>
      <c r="AM344" s="1">
        <v>10</v>
      </c>
      <c r="AN344" s="1">
        <v>4</v>
      </c>
      <c r="AO344" s="1">
        <v>8</v>
      </c>
      <c r="AP344" s="1">
        <v>3</v>
      </c>
      <c r="AQ344" s="1">
        <v>9</v>
      </c>
      <c r="AR344" s="1">
        <v>5</v>
      </c>
      <c r="AS344" s="1">
        <v>9</v>
      </c>
      <c r="AT344" s="1">
        <v>7</v>
      </c>
      <c r="AU344" s="1">
        <v>11</v>
      </c>
      <c r="AV344" s="1">
        <v>6</v>
      </c>
      <c r="AW344" s="1">
        <v>4</v>
      </c>
      <c r="AX344" s="1">
        <v>5</v>
      </c>
      <c r="AY344" s="1">
        <v>5</v>
      </c>
      <c r="AZ344" s="1">
        <v>8</v>
      </c>
      <c r="BA344" s="1">
        <v>12</v>
      </c>
      <c r="BB344" s="1">
        <v>5</v>
      </c>
      <c r="BC344" s="1">
        <v>6</v>
      </c>
      <c r="BD344" s="1">
        <v>7</v>
      </c>
      <c r="BE344" s="1">
        <v>10</v>
      </c>
      <c r="BF344" s="1">
        <v>7</v>
      </c>
      <c r="BG344" s="1">
        <v>7</v>
      </c>
      <c r="BH344" s="1">
        <v>12</v>
      </c>
      <c r="BI344" s="1">
        <v>6</v>
      </c>
      <c r="BJ344" s="1">
        <v>4</v>
      </c>
      <c r="BK344" s="1">
        <v>7</v>
      </c>
      <c r="BL344" s="1">
        <v>10</v>
      </c>
      <c r="BM344" s="1">
        <v>5</v>
      </c>
      <c r="BN344" s="1">
        <v>6</v>
      </c>
      <c r="BO344" s="1">
        <v>11</v>
      </c>
      <c r="BP344" s="1">
        <v>13</v>
      </c>
      <c r="BQ344" s="1">
        <v>6</v>
      </c>
      <c r="BR344" s="1">
        <v>8</v>
      </c>
      <c r="BS344" s="1">
        <v>10</v>
      </c>
      <c r="BT344" s="1">
        <v>1</v>
      </c>
      <c r="BU344" s="1">
        <v>10</v>
      </c>
      <c r="BV344" s="1">
        <v>8</v>
      </c>
      <c r="BW344" s="1">
        <v>13</v>
      </c>
      <c r="BX344" s="1">
        <v>6</v>
      </c>
      <c r="BY344" s="1">
        <v>9</v>
      </c>
      <c r="BZ344" s="1">
        <v>6</v>
      </c>
      <c r="CA344" s="1">
        <v>4</v>
      </c>
      <c r="CB344" s="1">
        <v>4</v>
      </c>
      <c r="CC344" s="1">
        <v>7</v>
      </c>
      <c r="CD344" s="1">
        <v>10</v>
      </c>
      <c r="CE344" s="1">
        <v>11</v>
      </c>
      <c r="CF344" s="1">
        <v>7</v>
      </c>
      <c r="CG344" s="1">
        <v>11</v>
      </c>
      <c r="CH344" s="1">
        <v>11</v>
      </c>
      <c r="CI344" s="1">
        <v>18</v>
      </c>
      <c r="CJ344" s="1">
        <v>24</v>
      </c>
      <c r="CK344" s="1">
        <v>9</v>
      </c>
      <c r="CL344" s="1">
        <v>13</v>
      </c>
      <c r="CM344" s="1">
        <v>10</v>
      </c>
      <c r="CN344" s="1">
        <v>7</v>
      </c>
      <c r="CO344" s="1">
        <v>14</v>
      </c>
    </row>
    <row r="345" spans="1:93" x14ac:dyDescent="0.25">
      <c r="A345" s="1">
        <v>2</v>
      </c>
      <c r="B345" s="2" t="s">
        <v>1</v>
      </c>
      <c r="C345" s="1">
        <v>220116002</v>
      </c>
      <c r="D345" s="1">
        <v>220116</v>
      </c>
      <c r="E345" s="1" t="s">
        <v>2058</v>
      </c>
      <c r="F345" s="1" t="s">
        <v>107</v>
      </c>
      <c r="G345" s="2" t="s">
        <v>531</v>
      </c>
      <c r="H345" s="2" t="s">
        <v>107</v>
      </c>
      <c r="I345" s="1">
        <v>40</v>
      </c>
      <c r="J345" s="1">
        <v>7</v>
      </c>
      <c r="K345" s="1">
        <v>12</v>
      </c>
      <c r="L345" s="1">
        <v>12</v>
      </c>
      <c r="M345" s="1">
        <v>15</v>
      </c>
      <c r="N345" s="1">
        <v>10</v>
      </c>
      <c r="O345" s="1">
        <v>9</v>
      </c>
      <c r="P345" s="1">
        <v>15</v>
      </c>
      <c r="Q345" s="1">
        <v>11</v>
      </c>
      <c r="R345" s="1">
        <v>13</v>
      </c>
      <c r="S345" s="1">
        <v>10</v>
      </c>
      <c r="T345" s="1">
        <v>15</v>
      </c>
      <c r="U345" s="1">
        <v>22</v>
      </c>
      <c r="V345" s="1">
        <v>13</v>
      </c>
      <c r="W345" s="1">
        <v>12</v>
      </c>
      <c r="X345" s="1">
        <v>7</v>
      </c>
      <c r="Y345" s="1">
        <v>8</v>
      </c>
      <c r="Z345" s="1">
        <v>4</v>
      </c>
      <c r="AA345" s="1">
        <v>3</v>
      </c>
      <c r="AB345" s="1">
        <v>6</v>
      </c>
      <c r="AC345" s="1">
        <v>24</v>
      </c>
      <c r="AD345" s="1">
        <v>10</v>
      </c>
      <c r="AE345" s="1">
        <v>3</v>
      </c>
      <c r="AF345" s="1">
        <v>5</v>
      </c>
      <c r="AG345" s="1">
        <v>12</v>
      </c>
      <c r="AH345" s="1">
        <v>0</v>
      </c>
      <c r="AI345" s="1">
        <v>0</v>
      </c>
      <c r="AJ345" s="1">
        <v>0</v>
      </c>
      <c r="AK345" s="1">
        <v>0</v>
      </c>
      <c r="AL345" s="1">
        <v>1</v>
      </c>
      <c r="AM345" s="1">
        <v>0</v>
      </c>
      <c r="AN345" s="1">
        <v>1</v>
      </c>
      <c r="AO345" s="1">
        <v>0</v>
      </c>
      <c r="AP345" s="1">
        <v>1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1</v>
      </c>
      <c r="AX345" s="1">
        <v>0</v>
      </c>
      <c r="AY345" s="1">
        <v>0</v>
      </c>
      <c r="AZ345" s="1">
        <v>0</v>
      </c>
      <c r="BA345" s="1">
        <v>1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1</v>
      </c>
      <c r="BJ345" s="1">
        <v>1</v>
      </c>
      <c r="BK345" s="1">
        <v>0</v>
      </c>
      <c r="BL345" s="1">
        <v>0</v>
      </c>
      <c r="BM345" s="1">
        <v>0</v>
      </c>
      <c r="BN345" s="1">
        <v>0</v>
      </c>
      <c r="BO345" s="1">
        <v>0</v>
      </c>
      <c r="BP345" s="1">
        <v>0</v>
      </c>
      <c r="BQ345" s="1">
        <v>1</v>
      </c>
      <c r="BR345" s="1">
        <v>0</v>
      </c>
      <c r="BS345" s="1">
        <v>0</v>
      </c>
      <c r="BT345" s="1">
        <v>0</v>
      </c>
      <c r="BU345" s="1">
        <v>0</v>
      </c>
      <c r="BV345" s="1">
        <v>0</v>
      </c>
      <c r="BW345" s="1">
        <v>0</v>
      </c>
      <c r="BX345" s="1">
        <v>0</v>
      </c>
      <c r="BY345" s="1">
        <v>0</v>
      </c>
      <c r="BZ345" s="1">
        <v>0</v>
      </c>
      <c r="CA345" s="1">
        <v>0</v>
      </c>
      <c r="CB345" s="1">
        <v>0</v>
      </c>
      <c r="CC345" s="1">
        <v>0</v>
      </c>
      <c r="CD345" s="1">
        <v>0</v>
      </c>
      <c r="CE345" s="1">
        <v>0</v>
      </c>
      <c r="CF345" s="1">
        <v>0</v>
      </c>
      <c r="CG345" s="1">
        <v>0</v>
      </c>
      <c r="CH345" s="1">
        <v>0</v>
      </c>
      <c r="CI345" s="1">
        <v>0</v>
      </c>
      <c r="CJ345" s="1">
        <v>0</v>
      </c>
      <c r="CK345" s="1">
        <v>0</v>
      </c>
      <c r="CL345" s="1">
        <v>0</v>
      </c>
      <c r="CM345" s="1">
        <v>0</v>
      </c>
      <c r="CN345" s="1">
        <v>0</v>
      </c>
      <c r="CO345" s="1">
        <v>0</v>
      </c>
    </row>
    <row r="346" spans="1:93" x14ac:dyDescent="0.25">
      <c r="A346" s="1">
        <v>2</v>
      </c>
      <c r="B346" s="2" t="s">
        <v>1</v>
      </c>
      <c r="C346" s="1">
        <v>220116003</v>
      </c>
      <c r="D346" s="1">
        <v>220116</v>
      </c>
      <c r="E346" s="1" t="s">
        <v>2058</v>
      </c>
      <c r="F346" s="1" t="s">
        <v>44</v>
      </c>
      <c r="G346" s="2" t="s">
        <v>531</v>
      </c>
      <c r="H346" s="2" t="s">
        <v>44</v>
      </c>
      <c r="I346" s="1">
        <v>41</v>
      </c>
      <c r="J346" s="1">
        <v>68</v>
      </c>
      <c r="K346" s="1">
        <v>56</v>
      </c>
      <c r="L346" s="1">
        <v>60</v>
      </c>
      <c r="M346" s="1">
        <v>98</v>
      </c>
      <c r="N346" s="1">
        <v>93</v>
      </c>
      <c r="O346" s="1">
        <v>57</v>
      </c>
      <c r="P346" s="1">
        <v>53</v>
      </c>
      <c r="Q346" s="1">
        <v>83</v>
      </c>
      <c r="R346" s="1">
        <v>60</v>
      </c>
      <c r="S346" s="1">
        <v>36</v>
      </c>
      <c r="T346" s="1">
        <v>101</v>
      </c>
      <c r="U346" s="1">
        <v>50</v>
      </c>
      <c r="V346" s="1">
        <v>104</v>
      </c>
      <c r="W346" s="1">
        <v>67</v>
      </c>
      <c r="X346" s="1">
        <v>77</v>
      </c>
      <c r="Y346" s="1">
        <v>71</v>
      </c>
      <c r="Z346" s="1">
        <v>48</v>
      </c>
      <c r="AA346" s="1">
        <v>137</v>
      </c>
      <c r="AB346" s="1">
        <v>78</v>
      </c>
      <c r="AC346" s="1">
        <v>87</v>
      </c>
      <c r="AD346" s="1">
        <v>106</v>
      </c>
      <c r="AE346" s="1">
        <v>76</v>
      </c>
      <c r="AF346" s="1">
        <v>68</v>
      </c>
      <c r="AG346" s="1">
        <v>69</v>
      </c>
      <c r="AH346" s="1">
        <v>95</v>
      </c>
      <c r="AI346" s="1">
        <v>66</v>
      </c>
      <c r="AJ346" s="1">
        <v>98</v>
      </c>
      <c r="AK346" s="1">
        <v>141</v>
      </c>
      <c r="AL346" s="1">
        <v>130</v>
      </c>
      <c r="AM346" s="1">
        <v>92</v>
      </c>
      <c r="AN346" s="1">
        <v>72</v>
      </c>
      <c r="AO346" s="1">
        <v>77</v>
      </c>
      <c r="AP346" s="1">
        <v>92</v>
      </c>
      <c r="AQ346" s="1">
        <v>108</v>
      </c>
      <c r="AR346" s="1">
        <v>85</v>
      </c>
      <c r="AS346" s="1">
        <v>65</v>
      </c>
      <c r="AT346" s="1">
        <v>72</v>
      </c>
      <c r="AU346" s="1">
        <v>123</v>
      </c>
      <c r="AV346" s="1">
        <v>97</v>
      </c>
      <c r="AW346" s="1">
        <v>95</v>
      </c>
      <c r="AX346" s="1">
        <v>76</v>
      </c>
      <c r="AY346" s="1">
        <v>95</v>
      </c>
      <c r="AZ346" s="1">
        <v>88</v>
      </c>
      <c r="BA346" s="1">
        <v>104</v>
      </c>
      <c r="BB346" s="1">
        <v>76</v>
      </c>
      <c r="BC346" s="1">
        <v>105</v>
      </c>
      <c r="BD346" s="1">
        <v>110</v>
      </c>
      <c r="BE346" s="1">
        <v>90</v>
      </c>
      <c r="BF346" s="1">
        <v>111</v>
      </c>
      <c r="BG346" s="1">
        <v>118</v>
      </c>
      <c r="BH346" s="1">
        <v>81</v>
      </c>
      <c r="BI346" s="1">
        <v>93</v>
      </c>
      <c r="BJ346" s="1">
        <v>82</v>
      </c>
      <c r="BK346" s="1">
        <v>66</v>
      </c>
      <c r="BL346" s="1">
        <v>96</v>
      </c>
      <c r="BM346" s="1">
        <v>84</v>
      </c>
      <c r="BN346" s="1">
        <v>87</v>
      </c>
      <c r="BO346" s="1">
        <v>126</v>
      </c>
      <c r="BP346" s="1">
        <v>148</v>
      </c>
      <c r="BQ346" s="1">
        <v>102</v>
      </c>
      <c r="BR346" s="1">
        <v>156</v>
      </c>
      <c r="BS346" s="1">
        <v>117</v>
      </c>
      <c r="BT346" s="1">
        <v>89</v>
      </c>
      <c r="BU346" s="1">
        <v>112</v>
      </c>
      <c r="BV346" s="1">
        <v>79</v>
      </c>
      <c r="BW346" s="1">
        <v>70</v>
      </c>
      <c r="BX346" s="1">
        <v>100</v>
      </c>
      <c r="BY346" s="1">
        <v>84</v>
      </c>
      <c r="BZ346" s="1">
        <v>105</v>
      </c>
      <c r="CA346" s="1">
        <v>74</v>
      </c>
      <c r="CB346" s="1">
        <v>81</v>
      </c>
      <c r="CC346" s="1">
        <v>72</v>
      </c>
      <c r="CD346" s="1">
        <v>93</v>
      </c>
      <c r="CE346" s="1">
        <v>104</v>
      </c>
      <c r="CF346" s="1">
        <v>74</v>
      </c>
      <c r="CG346" s="1">
        <v>104</v>
      </c>
      <c r="CH346" s="1">
        <v>75</v>
      </c>
      <c r="CI346" s="1">
        <v>102</v>
      </c>
      <c r="CJ346" s="1">
        <v>83</v>
      </c>
      <c r="CK346" s="1">
        <v>71</v>
      </c>
      <c r="CL346" s="1">
        <v>98</v>
      </c>
      <c r="CM346" s="1">
        <v>72</v>
      </c>
      <c r="CN346" s="1">
        <v>86</v>
      </c>
      <c r="CO346" s="1">
        <v>90</v>
      </c>
    </row>
    <row r="347" spans="1:93" x14ac:dyDescent="0.25">
      <c r="A347" s="1">
        <v>2</v>
      </c>
      <c r="B347" s="2" t="s">
        <v>1</v>
      </c>
      <c r="C347" s="1">
        <v>220115005</v>
      </c>
      <c r="D347" s="1">
        <v>220115</v>
      </c>
      <c r="E347" s="1" t="s">
        <v>2061</v>
      </c>
      <c r="F347" s="1" t="s">
        <v>59</v>
      </c>
      <c r="G347" s="2" t="s">
        <v>531</v>
      </c>
      <c r="H347" s="2" t="s">
        <v>59</v>
      </c>
      <c r="I347" s="1">
        <v>42</v>
      </c>
      <c r="J347" s="1">
        <v>5</v>
      </c>
      <c r="K347" s="1">
        <v>4</v>
      </c>
      <c r="L347" s="1">
        <v>21</v>
      </c>
      <c r="M347" s="1">
        <v>6</v>
      </c>
      <c r="N347" s="1">
        <v>1</v>
      </c>
      <c r="O347" s="1">
        <v>6</v>
      </c>
      <c r="P347" s="1">
        <v>14</v>
      </c>
      <c r="Q347" s="1">
        <v>8</v>
      </c>
      <c r="R347" s="1">
        <v>9</v>
      </c>
      <c r="S347" s="1">
        <v>4</v>
      </c>
      <c r="T347" s="1">
        <v>9</v>
      </c>
      <c r="U347" s="1">
        <v>10</v>
      </c>
      <c r="V347" s="1">
        <v>4</v>
      </c>
      <c r="W347" s="1">
        <v>16</v>
      </c>
      <c r="X347" s="1">
        <v>8</v>
      </c>
      <c r="Y347" s="1">
        <v>20</v>
      </c>
      <c r="Z347" s="1">
        <v>8</v>
      </c>
      <c r="AA347" s="1">
        <v>13</v>
      </c>
      <c r="AB347" s="1">
        <v>4</v>
      </c>
      <c r="AC347" s="1">
        <v>18</v>
      </c>
      <c r="AD347" s="1">
        <v>7</v>
      </c>
      <c r="AE347" s="1">
        <v>10</v>
      </c>
      <c r="AF347" s="1">
        <v>11</v>
      </c>
      <c r="AG347" s="1">
        <v>7</v>
      </c>
      <c r="AH347" s="1">
        <v>6</v>
      </c>
      <c r="AI347" s="1">
        <v>1</v>
      </c>
      <c r="AJ347" s="1">
        <v>9</v>
      </c>
      <c r="AK347" s="1">
        <v>8</v>
      </c>
      <c r="AL347" s="1">
        <v>4</v>
      </c>
      <c r="AM347" s="1">
        <v>14</v>
      </c>
      <c r="AN347" s="1">
        <v>7</v>
      </c>
      <c r="AO347" s="1">
        <v>3</v>
      </c>
      <c r="AP347" s="1">
        <v>4</v>
      </c>
      <c r="AQ347" s="1">
        <v>11</v>
      </c>
      <c r="AR347" s="1">
        <v>2</v>
      </c>
      <c r="AS347" s="1">
        <v>13</v>
      </c>
      <c r="AT347" s="1">
        <v>6</v>
      </c>
      <c r="AU347" s="1">
        <v>7</v>
      </c>
      <c r="AV347" s="1">
        <v>14</v>
      </c>
      <c r="AW347" s="1">
        <v>9</v>
      </c>
      <c r="AX347" s="1">
        <v>5</v>
      </c>
      <c r="AY347" s="1">
        <v>6</v>
      </c>
      <c r="AZ347" s="1">
        <v>3</v>
      </c>
      <c r="BA347" s="1">
        <v>7</v>
      </c>
      <c r="BB347" s="1">
        <v>3</v>
      </c>
      <c r="BC347" s="1">
        <v>7</v>
      </c>
      <c r="BD347" s="1">
        <v>9</v>
      </c>
      <c r="BE347" s="1">
        <v>4</v>
      </c>
      <c r="BF347" s="1">
        <v>5</v>
      </c>
      <c r="BG347" s="1">
        <v>7</v>
      </c>
      <c r="BH347" s="1">
        <v>5</v>
      </c>
      <c r="BI347" s="1">
        <v>3</v>
      </c>
      <c r="BJ347" s="1">
        <v>4</v>
      </c>
      <c r="BK347" s="1">
        <v>3</v>
      </c>
      <c r="BL347" s="1">
        <v>6</v>
      </c>
      <c r="BM347" s="1">
        <v>9</v>
      </c>
      <c r="BN347" s="1">
        <v>4</v>
      </c>
      <c r="BO347" s="1">
        <v>4</v>
      </c>
      <c r="BP347" s="1">
        <v>6</v>
      </c>
      <c r="BQ347" s="1">
        <v>12</v>
      </c>
      <c r="BR347" s="1">
        <v>3</v>
      </c>
      <c r="BS347" s="1">
        <v>18</v>
      </c>
      <c r="BT347" s="1">
        <v>5</v>
      </c>
      <c r="BU347" s="1">
        <v>4</v>
      </c>
      <c r="BV347" s="1">
        <v>5</v>
      </c>
      <c r="BW347" s="1">
        <v>11</v>
      </c>
      <c r="BX347" s="1">
        <v>7</v>
      </c>
      <c r="BY347" s="1">
        <v>3</v>
      </c>
      <c r="BZ347" s="1">
        <v>11</v>
      </c>
      <c r="CA347" s="1">
        <v>5</v>
      </c>
      <c r="CB347" s="1">
        <v>4</v>
      </c>
      <c r="CC347" s="1">
        <v>4</v>
      </c>
      <c r="CD347" s="1">
        <v>2</v>
      </c>
      <c r="CE347" s="1">
        <v>5</v>
      </c>
      <c r="CF347" s="1">
        <v>11</v>
      </c>
      <c r="CG347" s="1">
        <v>7</v>
      </c>
      <c r="CH347" s="1">
        <v>5</v>
      </c>
      <c r="CI347" s="1">
        <v>6</v>
      </c>
      <c r="CJ347" s="1">
        <v>6</v>
      </c>
      <c r="CK347" s="1">
        <v>6</v>
      </c>
      <c r="CL347" s="1">
        <v>3</v>
      </c>
      <c r="CM347" s="1">
        <v>22</v>
      </c>
      <c r="CN347" s="1">
        <v>10</v>
      </c>
      <c r="CO347" s="1">
        <v>5</v>
      </c>
    </row>
    <row r="348" spans="1:93" x14ac:dyDescent="0.25">
      <c r="A348" s="1">
        <v>2</v>
      </c>
      <c r="B348" s="2" t="s">
        <v>1</v>
      </c>
      <c r="C348" s="1">
        <v>220116004</v>
      </c>
      <c r="D348" s="1">
        <v>220116</v>
      </c>
      <c r="E348" s="1" t="s">
        <v>2058</v>
      </c>
      <c r="F348" s="1" t="s">
        <v>306</v>
      </c>
      <c r="G348" s="2" t="s">
        <v>531</v>
      </c>
      <c r="H348" s="2" t="s">
        <v>306</v>
      </c>
      <c r="I348" s="1">
        <v>44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1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1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  <c r="BL348" s="1">
        <v>0</v>
      </c>
      <c r="BM348" s="1">
        <v>0</v>
      </c>
      <c r="BN348" s="1">
        <v>0</v>
      </c>
      <c r="BO348" s="1">
        <v>0</v>
      </c>
      <c r="BP348" s="1">
        <v>0</v>
      </c>
      <c r="BQ348" s="1">
        <v>0</v>
      </c>
      <c r="BR348" s="1">
        <v>0</v>
      </c>
      <c r="BS348" s="1">
        <v>0</v>
      </c>
      <c r="BT348" s="1">
        <v>0</v>
      </c>
      <c r="BU348" s="1">
        <v>0</v>
      </c>
      <c r="BV348" s="1">
        <v>1</v>
      </c>
      <c r="BW348" s="1">
        <v>0</v>
      </c>
      <c r="BX348" s="1">
        <v>0</v>
      </c>
      <c r="BY348" s="1">
        <v>0</v>
      </c>
      <c r="BZ348" s="1">
        <v>0</v>
      </c>
      <c r="CA348" s="1">
        <v>0</v>
      </c>
      <c r="CB348" s="1">
        <v>1</v>
      </c>
      <c r="CC348" s="1">
        <v>0</v>
      </c>
      <c r="CD348" s="1">
        <v>0</v>
      </c>
      <c r="CE348" s="1">
        <v>0</v>
      </c>
      <c r="CF348" s="1">
        <v>1</v>
      </c>
      <c r="CG348" s="1">
        <v>0</v>
      </c>
      <c r="CH348" s="1">
        <v>0</v>
      </c>
      <c r="CI348" s="1">
        <v>0</v>
      </c>
      <c r="CJ348" s="1">
        <v>0</v>
      </c>
      <c r="CK348" s="1">
        <v>0</v>
      </c>
      <c r="CL348" s="1">
        <v>0</v>
      </c>
      <c r="CM348" s="1">
        <v>0</v>
      </c>
      <c r="CN348" s="1">
        <v>0</v>
      </c>
      <c r="CO348" s="1">
        <v>1</v>
      </c>
    </row>
    <row r="349" spans="1:93" x14ac:dyDescent="0.25">
      <c r="A349" s="1">
        <v>2</v>
      </c>
      <c r="B349" s="2" t="s">
        <v>1</v>
      </c>
      <c r="C349" s="1">
        <v>220114003</v>
      </c>
      <c r="D349" s="1">
        <v>220114</v>
      </c>
      <c r="E349" s="1" t="s">
        <v>2057</v>
      </c>
      <c r="F349" s="1" t="s">
        <v>291</v>
      </c>
      <c r="G349" s="2" t="s">
        <v>531</v>
      </c>
      <c r="H349" s="2" t="s">
        <v>291</v>
      </c>
      <c r="I349" s="1">
        <v>47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1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1</v>
      </c>
      <c r="BK349" s="1">
        <v>0</v>
      </c>
      <c r="BL349" s="1">
        <v>3</v>
      </c>
      <c r="BM349" s="1">
        <v>0</v>
      </c>
      <c r="BN349" s="1">
        <v>0</v>
      </c>
      <c r="BO349" s="1">
        <v>1</v>
      </c>
      <c r="BP349" s="1">
        <v>0</v>
      </c>
      <c r="BQ349" s="1">
        <v>0</v>
      </c>
      <c r="BR349" s="1">
        <v>0</v>
      </c>
      <c r="BS349" s="1">
        <v>1</v>
      </c>
      <c r="BT349" s="1">
        <v>0</v>
      </c>
      <c r="BU349" s="1">
        <v>1</v>
      </c>
      <c r="BV349" s="1">
        <v>0</v>
      </c>
      <c r="BW349" s="1">
        <v>0</v>
      </c>
      <c r="BX349" s="1">
        <v>0</v>
      </c>
      <c r="BY349" s="1">
        <v>0</v>
      </c>
      <c r="BZ349" s="1">
        <v>0</v>
      </c>
      <c r="CA349" s="1">
        <v>2</v>
      </c>
      <c r="CB349" s="1">
        <v>0</v>
      </c>
      <c r="CC349" s="1">
        <v>0</v>
      </c>
      <c r="CD349" s="1">
        <v>1</v>
      </c>
      <c r="CE349" s="1">
        <v>0</v>
      </c>
      <c r="CF349" s="1">
        <v>2</v>
      </c>
      <c r="CG349" s="1">
        <v>0</v>
      </c>
      <c r="CH349" s="1">
        <v>0</v>
      </c>
      <c r="CI349" s="1">
        <v>2</v>
      </c>
      <c r="CJ349" s="1">
        <v>1</v>
      </c>
      <c r="CK349" s="1">
        <v>0</v>
      </c>
      <c r="CL349" s="1">
        <v>0</v>
      </c>
      <c r="CM349" s="1">
        <v>9</v>
      </c>
      <c r="CN349" s="1">
        <v>2</v>
      </c>
      <c r="CO349" s="1">
        <v>1</v>
      </c>
    </row>
    <row r="350" spans="1:93" x14ac:dyDescent="0.25">
      <c r="A350" s="1">
        <v>2</v>
      </c>
      <c r="B350" s="2" t="s">
        <v>1</v>
      </c>
      <c r="C350" s="1">
        <v>220114004</v>
      </c>
      <c r="D350" s="1">
        <v>220114</v>
      </c>
      <c r="E350" s="1" t="s">
        <v>2057</v>
      </c>
      <c r="F350" s="1" t="s">
        <v>359</v>
      </c>
      <c r="G350" s="2" t="s">
        <v>531</v>
      </c>
      <c r="H350" s="2" t="s">
        <v>359</v>
      </c>
      <c r="I350" s="1">
        <v>48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  <c r="BL350" s="1">
        <v>0</v>
      </c>
      <c r="BM350" s="1">
        <v>1</v>
      </c>
      <c r="BN350" s="1">
        <v>0</v>
      </c>
      <c r="BO350" s="1">
        <v>0</v>
      </c>
      <c r="BP350" s="1">
        <v>0</v>
      </c>
      <c r="BQ350" s="1">
        <v>0</v>
      </c>
      <c r="BR350" s="1">
        <v>0</v>
      </c>
      <c r="BS350" s="1">
        <v>0</v>
      </c>
      <c r="BT350" s="1">
        <v>0</v>
      </c>
      <c r="BU350" s="1">
        <v>0</v>
      </c>
      <c r="BV350" s="1">
        <v>0</v>
      </c>
      <c r="BW350" s="1">
        <v>0</v>
      </c>
      <c r="BX350" s="1">
        <v>0</v>
      </c>
      <c r="BY350" s="1">
        <v>0</v>
      </c>
      <c r="BZ350" s="1">
        <v>0</v>
      </c>
      <c r="CA350" s="1">
        <v>0</v>
      </c>
      <c r="CB350" s="1">
        <v>0</v>
      </c>
      <c r="CC350" s="1">
        <v>0</v>
      </c>
      <c r="CD350" s="1">
        <v>0</v>
      </c>
      <c r="CE350" s="1">
        <v>0</v>
      </c>
      <c r="CF350" s="1">
        <v>0</v>
      </c>
      <c r="CG350" s="1">
        <v>0</v>
      </c>
      <c r="CH350" s="1">
        <v>0</v>
      </c>
      <c r="CI350" s="1">
        <v>0</v>
      </c>
      <c r="CJ350" s="1">
        <v>0</v>
      </c>
      <c r="CK350" s="1">
        <v>0</v>
      </c>
      <c r="CL350" s="1">
        <v>0</v>
      </c>
      <c r="CM350" s="1">
        <v>0</v>
      </c>
      <c r="CN350" s="1">
        <v>0</v>
      </c>
      <c r="CO350" s="1">
        <v>0</v>
      </c>
    </row>
    <row r="351" spans="1:93" x14ac:dyDescent="0.25">
      <c r="A351" s="1">
        <v>2</v>
      </c>
      <c r="B351" s="2" t="s">
        <v>1</v>
      </c>
      <c r="C351" s="1">
        <v>220114012</v>
      </c>
      <c r="D351" s="1">
        <v>220114</v>
      </c>
      <c r="E351" s="1" t="s">
        <v>2057</v>
      </c>
      <c r="F351" s="1" t="s">
        <v>375</v>
      </c>
      <c r="G351" s="2" t="s">
        <v>531</v>
      </c>
      <c r="H351" s="2" t="s">
        <v>375</v>
      </c>
      <c r="I351" s="1">
        <v>49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  <c r="BL351" s="1">
        <v>0</v>
      </c>
      <c r="BM351" s="1">
        <v>0</v>
      </c>
      <c r="BN351" s="1">
        <v>0</v>
      </c>
      <c r="BO351" s="1">
        <v>0</v>
      </c>
      <c r="BP351" s="1">
        <v>0</v>
      </c>
      <c r="BQ351" s="1">
        <v>0</v>
      </c>
      <c r="BR351" s="1">
        <v>0</v>
      </c>
      <c r="BS351" s="1">
        <v>0</v>
      </c>
      <c r="BT351" s="1">
        <v>0</v>
      </c>
      <c r="BU351" s="1">
        <v>0</v>
      </c>
      <c r="BV351" s="1">
        <v>0</v>
      </c>
      <c r="BW351" s="1">
        <v>0</v>
      </c>
      <c r="BX351" s="1">
        <v>0</v>
      </c>
      <c r="BY351" s="1">
        <v>0</v>
      </c>
      <c r="BZ351" s="1">
        <v>0</v>
      </c>
      <c r="CA351" s="1">
        <v>0</v>
      </c>
      <c r="CB351" s="1">
        <v>0</v>
      </c>
      <c r="CC351" s="1">
        <v>0</v>
      </c>
      <c r="CD351" s="1">
        <v>1</v>
      </c>
      <c r="CE351" s="1">
        <v>0</v>
      </c>
      <c r="CF351" s="1">
        <v>0</v>
      </c>
      <c r="CG351" s="1">
        <v>0</v>
      </c>
      <c r="CH351" s="1">
        <v>0</v>
      </c>
      <c r="CI351" s="1">
        <v>0</v>
      </c>
      <c r="CJ351" s="1">
        <v>0</v>
      </c>
      <c r="CK351" s="1">
        <v>0</v>
      </c>
      <c r="CL351" s="1">
        <v>0</v>
      </c>
      <c r="CM351" s="1">
        <v>0</v>
      </c>
      <c r="CN351" s="1">
        <v>0</v>
      </c>
      <c r="CO351" s="1">
        <v>0</v>
      </c>
    </row>
    <row r="352" spans="1:93" x14ac:dyDescent="0.25">
      <c r="A352" s="1">
        <v>2</v>
      </c>
      <c r="B352" s="2" t="s">
        <v>1</v>
      </c>
      <c r="C352" s="1">
        <v>220112002</v>
      </c>
      <c r="D352" s="1">
        <v>220112</v>
      </c>
      <c r="E352" s="1" t="s">
        <v>2053</v>
      </c>
      <c r="F352" s="1" t="s">
        <v>248</v>
      </c>
      <c r="G352" s="2" t="s">
        <v>531</v>
      </c>
      <c r="H352" s="2" t="s">
        <v>248</v>
      </c>
      <c r="I352" s="1">
        <v>51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  <c r="BL352" s="1">
        <v>0</v>
      </c>
      <c r="BM352" s="1">
        <v>0</v>
      </c>
      <c r="BN352" s="1">
        <v>0</v>
      </c>
      <c r="BO352" s="1">
        <v>0</v>
      </c>
      <c r="BP352" s="1">
        <v>0</v>
      </c>
      <c r="BQ352" s="1">
        <v>0</v>
      </c>
      <c r="BR352" s="1">
        <v>0</v>
      </c>
      <c r="BS352" s="1">
        <v>0</v>
      </c>
      <c r="BT352" s="1">
        <v>0</v>
      </c>
      <c r="BU352" s="1">
        <v>0</v>
      </c>
      <c r="BV352" s="1">
        <v>1</v>
      </c>
      <c r="BW352" s="1">
        <v>0</v>
      </c>
      <c r="BX352" s="1">
        <v>0</v>
      </c>
      <c r="BY352" s="1">
        <v>0</v>
      </c>
      <c r="BZ352" s="1">
        <v>0</v>
      </c>
      <c r="CA352" s="1">
        <v>0</v>
      </c>
      <c r="CB352" s="1">
        <v>0</v>
      </c>
      <c r="CC352" s="1">
        <v>0</v>
      </c>
      <c r="CD352" s="1">
        <v>1</v>
      </c>
      <c r="CE352" s="1">
        <v>0</v>
      </c>
      <c r="CF352" s="1">
        <v>0</v>
      </c>
      <c r="CG352" s="1">
        <v>0</v>
      </c>
      <c r="CH352" s="1">
        <v>0</v>
      </c>
      <c r="CI352" s="1">
        <v>0</v>
      </c>
      <c r="CJ352" s="1">
        <v>0</v>
      </c>
      <c r="CK352" s="1">
        <v>0</v>
      </c>
      <c r="CL352" s="1">
        <v>0</v>
      </c>
      <c r="CM352" s="1">
        <v>0</v>
      </c>
      <c r="CN352" s="1">
        <v>1</v>
      </c>
      <c r="CO352" s="1">
        <v>0</v>
      </c>
    </row>
    <row r="353" spans="1:93" x14ac:dyDescent="0.25">
      <c r="A353" s="1">
        <v>2</v>
      </c>
      <c r="B353" s="2" t="s">
        <v>1</v>
      </c>
      <c r="C353" s="1">
        <v>220112003</v>
      </c>
      <c r="D353" s="1">
        <v>220112</v>
      </c>
      <c r="E353" s="1" t="s">
        <v>2053</v>
      </c>
      <c r="F353" s="1" t="s">
        <v>80</v>
      </c>
      <c r="G353" s="2" t="s">
        <v>531</v>
      </c>
      <c r="H353" s="2" t="s">
        <v>80</v>
      </c>
      <c r="I353" s="1">
        <v>52</v>
      </c>
      <c r="J353" s="1">
        <v>0</v>
      </c>
      <c r="K353" s="1">
        <v>1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6</v>
      </c>
      <c r="T353" s="1">
        <v>0</v>
      </c>
      <c r="U353" s="1">
        <v>0</v>
      </c>
      <c r="V353" s="1">
        <v>1</v>
      </c>
      <c r="W353" s="1">
        <v>0</v>
      </c>
      <c r="X353" s="1">
        <v>0</v>
      </c>
      <c r="Y353" s="1">
        <v>1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1</v>
      </c>
      <c r="AF353" s="1">
        <v>5</v>
      </c>
      <c r="AG353" s="1">
        <v>0</v>
      </c>
      <c r="AH353" s="1">
        <v>0</v>
      </c>
      <c r="AI353" s="1">
        <v>1</v>
      </c>
      <c r="AJ353" s="1">
        <v>1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1</v>
      </c>
      <c r="AT353" s="1">
        <v>0</v>
      </c>
      <c r="AU353" s="1">
        <v>0</v>
      </c>
      <c r="AV353" s="1">
        <v>0</v>
      </c>
      <c r="AW353" s="1">
        <v>2</v>
      </c>
      <c r="AX353" s="1">
        <v>4</v>
      </c>
      <c r="AY353" s="1">
        <v>0</v>
      </c>
      <c r="AZ353" s="1">
        <v>0</v>
      </c>
      <c r="BA353" s="1">
        <v>2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  <c r="BL353" s="1">
        <v>0</v>
      </c>
      <c r="BM353" s="1">
        <v>0</v>
      </c>
      <c r="BN353" s="1">
        <v>0</v>
      </c>
      <c r="BO353" s="1">
        <v>4</v>
      </c>
      <c r="BP353" s="1">
        <v>0</v>
      </c>
      <c r="BQ353" s="1">
        <v>0</v>
      </c>
      <c r="BR353" s="1">
        <v>1</v>
      </c>
      <c r="BS353" s="1">
        <v>0</v>
      </c>
      <c r="BT353" s="1">
        <v>0</v>
      </c>
      <c r="BU353" s="1">
        <v>0</v>
      </c>
      <c r="BV353" s="1">
        <v>0</v>
      </c>
      <c r="BW353" s="1">
        <v>0</v>
      </c>
      <c r="BX353" s="1">
        <v>0</v>
      </c>
      <c r="BY353" s="1">
        <v>0</v>
      </c>
      <c r="BZ353" s="1">
        <v>0</v>
      </c>
      <c r="CA353" s="1">
        <v>0</v>
      </c>
      <c r="CB353" s="1">
        <v>0</v>
      </c>
      <c r="CC353" s="1">
        <v>0</v>
      </c>
      <c r="CD353" s="1">
        <v>0</v>
      </c>
      <c r="CE353" s="1">
        <v>0</v>
      </c>
      <c r="CF353" s="1">
        <v>0</v>
      </c>
      <c r="CG353" s="1">
        <v>0</v>
      </c>
      <c r="CH353" s="1">
        <v>0</v>
      </c>
      <c r="CI353" s="1">
        <v>0</v>
      </c>
      <c r="CJ353" s="1">
        <v>0</v>
      </c>
      <c r="CK353" s="1">
        <v>0</v>
      </c>
      <c r="CL353" s="1">
        <v>1</v>
      </c>
      <c r="CM353" s="1">
        <v>0</v>
      </c>
      <c r="CN353" s="1">
        <v>0</v>
      </c>
      <c r="CO353" s="1">
        <v>0</v>
      </c>
    </row>
    <row r="354" spans="1:93" x14ac:dyDescent="0.25">
      <c r="A354" s="1">
        <v>2</v>
      </c>
      <c r="B354" s="2" t="s">
        <v>1</v>
      </c>
      <c r="C354" s="1">
        <v>220112005</v>
      </c>
      <c r="D354" s="1">
        <v>220112</v>
      </c>
      <c r="E354" s="1" t="s">
        <v>2053</v>
      </c>
      <c r="F354" s="1" t="s">
        <v>70</v>
      </c>
      <c r="G354" s="2" t="s">
        <v>531</v>
      </c>
      <c r="H354" s="2" t="s">
        <v>70</v>
      </c>
      <c r="I354" s="1">
        <v>54</v>
      </c>
      <c r="J354" s="1">
        <v>11</v>
      </c>
      <c r="K354" s="1">
        <v>12</v>
      </c>
      <c r="L354" s="1">
        <v>4</v>
      </c>
      <c r="M354" s="1">
        <v>18</v>
      </c>
      <c r="N354" s="1">
        <v>12</v>
      </c>
      <c r="O354" s="1">
        <v>5</v>
      </c>
      <c r="P354" s="1">
        <v>10</v>
      </c>
      <c r="Q354" s="1">
        <v>10</v>
      </c>
      <c r="R354" s="1">
        <v>2</v>
      </c>
      <c r="S354" s="1">
        <v>17</v>
      </c>
      <c r="T354" s="1">
        <v>19</v>
      </c>
      <c r="U354" s="1">
        <v>11</v>
      </c>
      <c r="V354" s="1">
        <v>8</v>
      </c>
      <c r="W354" s="1">
        <v>3</v>
      </c>
      <c r="X354" s="1">
        <v>14</v>
      </c>
      <c r="Y354" s="1">
        <v>15</v>
      </c>
      <c r="Z354" s="1">
        <v>6</v>
      </c>
      <c r="AA354" s="1">
        <v>11</v>
      </c>
      <c r="AB354" s="1">
        <v>11</v>
      </c>
      <c r="AC354" s="1">
        <v>10</v>
      </c>
      <c r="AD354" s="1">
        <v>7</v>
      </c>
      <c r="AE354" s="1">
        <v>5</v>
      </c>
      <c r="AF354" s="1">
        <v>5</v>
      </c>
      <c r="AG354" s="1">
        <v>9</v>
      </c>
      <c r="AH354" s="1">
        <v>14</v>
      </c>
      <c r="AI354" s="1">
        <v>12</v>
      </c>
      <c r="AJ354" s="1">
        <v>12</v>
      </c>
      <c r="AK354" s="1">
        <v>10</v>
      </c>
      <c r="AL354" s="1">
        <v>7</v>
      </c>
      <c r="AM354" s="1">
        <v>6</v>
      </c>
      <c r="AN354" s="1">
        <v>14</v>
      </c>
      <c r="AO354" s="1">
        <v>13</v>
      </c>
      <c r="AP354" s="1">
        <v>12</v>
      </c>
      <c r="AQ354" s="1">
        <v>8</v>
      </c>
      <c r="AR354" s="1">
        <v>10</v>
      </c>
      <c r="AS354" s="1">
        <v>9</v>
      </c>
      <c r="AT354" s="1">
        <v>9</v>
      </c>
      <c r="AU354" s="1">
        <v>9</v>
      </c>
      <c r="AV354" s="1">
        <v>12</v>
      </c>
      <c r="AW354" s="1">
        <v>11</v>
      </c>
      <c r="AX354" s="1">
        <v>14</v>
      </c>
      <c r="AY354" s="1">
        <v>6</v>
      </c>
      <c r="AZ354" s="1">
        <v>13</v>
      </c>
      <c r="BA354" s="1">
        <v>16</v>
      </c>
      <c r="BB354" s="1">
        <v>7</v>
      </c>
      <c r="BC354" s="1">
        <v>12</v>
      </c>
      <c r="BD354" s="1">
        <v>13</v>
      </c>
      <c r="BE354" s="1">
        <v>9</v>
      </c>
      <c r="BF354" s="1">
        <v>14</v>
      </c>
      <c r="BG354" s="1">
        <v>25</v>
      </c>
      <c r="BH354" s="1">
        <v>11</v>
      </c>
      <c r="BI354" s="1">
        <v>6</v>
      </c>
      <c r="BJ354" s="1">
        <v>8</v>
      </c>
      <c r="BK354" s="1">
        <v>11</v>
      </c>
      <c r="BL354" s="1">
        <v>9</v>
      </c>
      <c r="BM354" s="1">
        <v>17</v>
      </c>
      <c r="BN354" s="1">
        <v>13</v>
      </c>
      <c r="BO354" s="1">
        <v>3</v>
      </c>
      <c r="BP354" s="1">
        <v>15</v>
      </c>
      <c r="BQ354" s="1">
        <v>12</v>
      </c>
      <c r="BR354" s="1">
        <v>17</v>
      </c>
      <c r="BS354" s="1">
        <v>28</v>
      </c>
      <c r="BT354" s="1">
        <v>13</v>
      </c>
      <c r="BU354" s="1">
        <v>20</v>
      </c>
      <c r="BV354" s="1">
        <v>29</v>
      </c>
      <c r="BW354" s="1">
        <v>37</v>
      </c>
      <c r="BX354" s="1">
        <v>21</v>
      </c>
      <c r="BY354" s="1">
        <v>13</v>
      </c>
      <c r="BZ354" s="1">
        <v>16</v>
      </c>
      <c r="CA354" s="1">
        <v>13</v>
      </c>
      <c r="CB354" s="1">
        <v>16</v>
      </c>
      <c r="CC354" s="1">
        <v>13</v>
      </c>
      <c r="CD354" s="1">
        <v>8</v>
      </c>
      <c r="CE354" s="1">
        <v>14</v>
      </c>
      <c r="CF354" s="1">
        <v>20</v>
      </c>
      <c r="CG354" s="1">
        <v>10</v>
      </c>
      <c r="CH354" s="1">
        <v>5</v>
      </c>
      <c r="CI354" s="1">
        <v>22</v>
      </c>
      <c r="CJ354" s="1">
        <v>6</v>
      </c>
      <c r="CK354" s="1">
        <v>14</v>
      </c>
      <c r="CL354" s="1">
        <v>17</v>
      </c>
      <c r="CM354" s="1">
        <v>6</v>
      </c>
      <c r="CN354" s="1">
        <v>8</v>
      </c>
      <c r="CO354" s="1">
        <v>3</v>
      </c>
    </row>
    <row r="355" spans="1:93" x14ac:dyDescent="0.25">
      <c r="A355" s="1">
        <v>2</v>
      </c>
      <c r="B355" s="2" t="s">
        <v>1</v>
      </c>
      <c r="C355" s="1">
        <v>220112006</v>
      </c>
      <c r="D355" s="1">
        <v>220112</v>
      </c>
      <c r="E355" s="1" t="s">
        <v>2053</v>
      </c>
      <c r="F355" s="1" t="s">
        <v>382</v>
      </c>
      <c r="G355" s="2" t="s">
        <v>531</v>
      </c>
      <c r="H355" s="2" t="s">
        <v>382</v>
      </c>
      <c r="I355" s="1">
        <v>53</v>
      </c>
      <c r="J355" s="1">
        <v>0</v>
      </c>
      <c r="K355" s="1">
        <v>0</v>
      </c>
      <c r="L355" s="1">
        <v>0</v>
      </c>
      <c r="M355" s="1">
        <v>1</v>
      </c>
      <c r="N355" s="1">
        <v>0</v>
      </c>
      <c r="O355" s="1">
        <v>0</v>
      </c>
      <c r="P355" s="1">
        <v>1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1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1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1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  <c r="BL355" s="1">
        <v>0</v>
      </c>
      <c r="BM355" s="1">
        <v>0</v>
      </c>
      <c r="BN355" s="1">
        <v>0</v>
      </c>
      <c r="BO355" s="1">
        <v>0</v>
      </c>
      <c r="BP355" s="1">
        <v>0</v>
      </c>
      <c r="BQ355" s="1">
        <v>0</v>
      </c>
      <c r="BR355" s="1">
        <v>0</v>
      </c>
      <c r="BS355" s="1">
        <v>0</v>
      </c>
      <c r="BT355" s="1">
        <v>0</v>
      </c>
      <c r="BU355" s="1">
        <v>0</v>
      </c>
      <c r="BV355" s="1">
        <v>0</v>
      </c>
      <c r="BW355" s="1">
        <v>0</v>
      </c>
      <c r="BX355" s="1">
        <v>0</v>
      </c>
      <c r="BY355" s="1">
        <v>0</v>
      </c>
      <c r="BZ355" s="1">
        <v>0</v>
      </c>
      <c r="CA355" s="1">
        <v>0</v>
      </c>
      <c r="CB355" s="1">
        <v>0</v>
      </c>
      <c r="CC355" s="1">
        <v>0</v>
      </c>
      <c r="CD355" s="1">
        <v>0</v>
      </c>
      <c r="CE355" s="1">
        <v>0</v>
      </c>
      <c r="CF355" s="1">
        <v>0</v>
      </c>
      <c r="CG355" s="1">
        <v>0</v>
      </c>
      <c r="CH355" s="1">
        <v>0</v>
      </c>
      <c r="CI355" s="1">
        <v>0</v>
      </c>
      <c r="CJ355" s="1">
        <v>0</v>
      </c>
      <c r="CK355" s="1">
        <v>0</v>
      </c>
      <c r="CL355" s="1">
        <v>0</v>
      </c>
      <c r="CM355" s="1">
        <v>0</v>
      </c>
      <c r="CN355" s="1">
        <v>0</v>
      </c>
      <c r="CO355" s="1">
        <v>0</v>
      </c>
    </row>
    <row r="356" spans="1:93" x14ac:dyDescent="0.25">
      <c r="A356" s="1">
        <v>2</v>
      </c>
      <c r="B356" s="2" t="s">
        <v>1</v>
      </c>
      <c r="C356" s="1">
        <v>220112025</v>
      </c>
      <c r="D356" s="1">
        <v>220112</v>
      </c>
      <c r="E356" s="1" t="s">
        <v>2053</v>
      </c>
      <c r="F356" s="1" t="s">
        <v>442</v>
      </c>
      <c r="G356" s="2" t="s">
        <v>531</v>
      </c>
      <c r="H356" s="2" t="s">
        <v>442</v>
      </c>
      <c r="I356" s="1">
        <v>55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  <c r="BL356" s="1">
        <v>0</v>
      </c>
      <c r="BM356" s="1">
        <v>0</v>
      </c>
      <c r="BN356" s="1">
        <v>0</v>
      </c>
      <c r="BO356" s="1">
        <v>0</v>
      </c>
      <c r="BP356" s="1">
        <v>0</v>
      </c>
      <c r="BQ356" s="1">
        <v>0</v>
      </c>
      <c r="BR356" s="1">
        <v>0</v>
      </c>
      <c r="BS356" s="1">
        <v>0</v>
      </c>
      <c r="BT356" s="1">
        <v>0</v>
      </c>
      <c r="BU356" s="1">
        <v>0</v>
      </c>
      <c r="BV356" s="1">
        <v>0</v>
      </c>
      <c r="BW356" s="1">
        <v>0</v>
      </c>
      <c r="BX356" s="1">
        <v>0</v>
      </c>
      <c r="BY356" s="1">
        <v>0</v>
      </c>
      <c r="BZ356" s="1">
        <v>0</v>
      </c>
      <c r="CA356" s="1">
        <v>0</v>
      </c>
      <c r="CB356" s="1">
        <v>0</v>
      </c>
      <c r="CC356" s="1">
        <v>0</v>
      </c>
      <c r="CD356" s="1">
        <v>0</v>
      </c>
      <c r="CE356" s="1">
        <v>0</v>
      </c>
      <c r="CF356" s="1">
        <v>0</v>
      </c>
      <c r="CG356" s="1">
        <v>0</v>
      </c>
      <c r="CH356" s="1">
        <v>0</v>
      </c>
      <c r="CI356" s="1">
        <v>3</v>
      </c>
      <c r="CJ356" s="1">
        <v>0</v>
      </c>
      <c r="CK356" s="1">
        <v>0</v>
      </c>
      <c r="CL356" s="1">
        <v>0</v>
      </c>
      <c r="CM356" s="1">
        <v>0</v>
      </c>
      <c r="CN356" s="1">
        <v>0</v>
      </c>
      <c r="CO356" s="1">
        <v>0</v>
      </c>
    </row>
    <row r="357" spans="1:93" x14ac:dyDescent="0.25">
      <c r="A357" s="1">
        <v>2</v>
      </c>
      <c r="B357" s="2" t="s">
        <v>1</v>
      </c>
      <c r="C357" s="1">
        <v>220115006</v>
      </c>
      <c r="D357" s="1">
        <v>220115</v>
      </c>
      <c r="E357" s="1" t="s">
        <v>2061</v>
      </c>
      <c r="F357" s="1" t="s">
        <v>157</v>
      </c>
      <c r="G357" s="2" t="s">
        <v>531</v>
      </c>
      <c r="H357" s="2" t="s">
        <v>157</v>
      </c>
      <c r="I357" s="1">
        <v>56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4</v>
      </c>
      <c r="X357" s="1">
        <v>1</v>
      </c>
      <c r="Y357" s="1">
        <v>1</v>
      </c>
      <c r="Z357" s="1">
        <v>0</v>
      </c>
      <c r="AA357" s="1">
        <v>1</v>
      </c>
      <c r="AB357" s="1">
        <v>0</v>
      </c>
      <c r="AC357" s="1">
        <v>0</v>
      </c>
      <c r="AD357" s="1">
        <v>0</v>
      </c>
      <c r="AE357" s="1">
        <v>2</v>
      </c>
      <c r="AF357" s="1">
        <v>1</v>
      </c>
      <c r="AG357" s="1">
        <v>0</v>
      </c>
      <c r="AH357" s="1">
        <v>1</v>
      </c>
      <c r="AI357" s="1">
        <v>0</v>
      </c>
      <c r="AJ357" s="1">
        <v>0</v>
      </c>
      <c r="AK357" s="1">
        <v>0</v>
      </c>
      <c r="AL357" s="1">
        <v>1</v>
      </c>
      <c r="AM357" s="1">
        <v>1</v>
      </c>
      <c r="AN357" s="1">
        <v>1</v>
      </c>
      <c r="AO357" s="1">
        <v>1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3</v>
      </c>
      <c r="AX357" s="1">
        <v>0</v>
      </c>
      <c r="AY357" s="1">
        <v>0</v>
      </c>
      <c r="AZ357" s="1">
        <v>0</v>
      </c>
      <c r="BA357" s="1">
        <v>0</v>
      </c>
      <c r="BB357" s="1">
        <v>1</v>
      </c>
      <c r="BC357" s="1">
        <v>0</v>
      </c>
      <c r="BD357" s="1">
        <v>0</v>
      </c>
      <c r="BE357" s="1">
        <v>0</v>
      </c>
      <c r="BF357" s="1">
        <v>0</v>
      </c>
      <c r="BG357" s="1">
        <v>1</v>
      </c>
      <c r="BH357" s="1">
        <v>0</v>
      </c>
      <c r="BI357" s="1">
        <v>0</v>
      </c>
      <c r="BJ357" s="1">
        <v>0</v>
      </c>
      <c r="BK357" s="1">
        <v>1</v>
      </c>
      <c r="BL357" s="1">
        <v>0</v>
      </c>
      <c r="BM357" s="1">
        <v>0</v>
      </c>
      <c r="BN357" s="1">
        <v>3</v>
      </c>
      <c r="BO357" s="1">
        <v>1</v>
      </c>
      <c r="BP357" s="1">
        <v>1</v>
      </c>
      <c r="BQ357" s="1">
        <v>0</v>
      </c>
      <c r="BR357" s="1">
        <v>0</v>
      </c>
      <c r="BS357" s="1">
        <v>0</v>
      </c>
      <c r="BT357" s="1">
        <v>0</v>
      </c>
      <c r="BU357" s="1">
        <v>1</v>
      </c>
      <c r="BV357" s="1">
        <v>0</v>
      </c>
      <c r="BW357" s="1">
        <v>0</v>
      </c>
      <c r="BX357" s="1">
        <v>2</v>
      </c>
      <c r="BY357" s="1">
        <v>0</v>
      </c>
      <c r="BZ357" s="1">
        <v>0</v>
      </c>
      <c r="CA357" s="1">
        <v>0</v>
      </c>
      <c r="CB357" s="1">
        <v>0</v>
      </c>
      <c r="CC357" s="1">
        <v>0</v>
      </c>
      <c r="CD357" s="1">
        <v>0</v>
      </c>
      <c r="CE357" s="1">
        <v>0</v>
      </c>
      <c r="CF357" s="1">
        <v>0</v>
      </c>
      <c r="CG357" s="1">
        <v>0</v>
      </c>
      <c r="CH357" s="1">
        <v>0</v>
      </c>
      <c r="CI357" s="1">
        <v>0</v>
      </c>
      <c r="CJ357" s="1">
        <v>0</v>
      </c>
      <c r="CK357" s="1">
        <v>0</v>
      </c>
      <c r="CL357" s="1">
        <v>0</v>
      </c>
      <c r="CM357" s="1">
        <v>0</v>
      </c>
      <c r="CN357" s="1">
        <v>0</v>
      </c>
      <c r="CO357" s="1">
        <v>0</v>
      </c>
    </row>
    <row r="358" spans="1:93" x14ac:dyDescent="0.25">
      <c r="A358" s="1">
        <v>2</v>
      </c>
      <c r="B358" s="2" t="s">
        <v>1</v>
      </c>
      <c r="C358" s="1">
        <v>220102007</v>
      </c>
      <c r="D358" s="1">
        <v>220102</v>
      </c>
      <c r="E358" s="1" t="s">
        <v>2063</v>
      </c>
      <c r="F358" s="1" t="s">
        <v>287</v>
      </c>
      <c r="G358" s="2" t="s">
        <v>531</v>
      </c>
      <c r="H358" s="2" t="s">
        <v>287</v>
      </c>
      <c r="I358" s="1">
        <v>61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1</v>
      </c>
      <c r="S358" s="1">
        <v>0</v>
      </c>
      <c r="T358" s="1">
        <v>0</v>
      </c>
      <c r="U358" s="1">
        <v>1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2</v>
      </c>
      <c r="AC358" s="1">
        <v>0</v>
      </c>
      <c r="AD358" s="1">
        <v>1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1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1</v>
      </c>
      <c r="BL358" s="1">
        <v>0</v>
      </c>
      <c r="BM358" s="1">
        <v>0</v>
      </c>
      <c r="BN358" s="1">
        <v>0</v>
      </c>
      <c r="BO358" s="1">
        <v>0</v>
      </c>
      <c r="BP358" s="1">
        <v>0</v>
      </c>
      <c r="BQ358" s="1">
        <v>0</v>
      </c>
      <c r="BR358" s="1">
        <v>0</v>
      </c>
      <c r="BS358" s="1">
        <v>1</v>
      </c>
      <c r="BT358" s="1">
        <v>0</v>
      </c>
      <c r="BU358" s="1">
        <v>0</v>
      </c>
      <c r="BV358" s="1">
        <v>0</v>
      </c>
      <c r="BW358" s="1">
        <v>0</v>
      </c>
      <c r="BX358" s="1">
        <v>1</v>
      </c>
      <c r="BY358" s="1">
        <v>0</v>
      </c>
      <c r="BZ358" s="1">
        <v>0</v>
      </c>
      <c r="CA358" s="1">
        <v>0</v>
      </c>
      <c r="CB358" s="1">
        <v>0</v>
      </c>
      <c r="CC358" s="1">
        <v>0</v>
      </c>
      <c r="CD358" s="1">
        <v>0</v>
      </c>
      <c r="CE358" s="1">
        <v>0</v>
      </c>
      <c r="CF358" s="1">
        <v>0</v>
      </c>
      <c r="CG358" s="1">
        <v>0</v>
      </c>
      <c r="CH358" s="1">
        <v>0</v>
      </c>
      <c r="CI358" s="1">
        <v>0</v>
      </c>
      <c r="CJ358" s="1">
        <v>0</v>
      </c>
      <c r="CK358" s="1">
        <v>0</v>
      </c>
      <c r="CL358" s="1">
        <v>1</v>
      </c>
      <c r="CM358" s="1">
        <v>1</v>
      </c>
      <c r="CN358" s="1">
        <v>3</v>
      </c>
      <c r="CO358" s="1">
        <v>0</v>
      </c>
    </row>
    <row r="359" spans="1:93" x14ac:dyDescent="0.25">
      <c r="A359" s="1">
        <v>2</v>
      </c>
      <c r="B359" s="2" t="s">
        <v>1</v>
      </c>
      <c r="C359" s="1">
        <v>220102007</v>
      </c>
      <c r="D359" s="1">
        <v>220102</v>
      </c>
      <c r="E359" s="1" t="s">
        <v>2063</v>
      </c>
      <c r="F359" s="1" t="s">
        <v>287</v>
      </c>
      <c r="G359" s="2" t="s">
        <v>531</v>
      </c>
      <c r="H359" s="2" t="s">
        <v>287</v>
      </c>
      <c r="I359" s="1">
        <v>6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1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  <c r="BL359" s="1">
        <v>0</v>
      </c>
      <c r="BM359" s="1">
        <v>0</v>
      </c>
      <c r="BN359" s="1">
        <v>0</v>
      </c>
      <c r="BO359" s="1">
        <v>0</v>
      </c>
      <c r="BP359" s="1">
        <v>0</v>
      </c>
      <c r="BQ359" s="1">
        <v>0</v>
      </c>
      <c r="BR359" s="1">
        <v>0</v>
      </c>
      <c r="BS359" s="1">
        <v>0</v>
      </c>
      <c r="BT359" s="1">
        <v>0</v>
      </c>
      <c r="BU359" s="1">
        <v>0</v>
      </c>
      <c r="BV359" s="1">
        <v>0</v>
      </c>
      <c r="BW359" s="1">
        <v>0</v>
      </c>
      <c r="BX359" s="1">
        <v>0</v>
      </c>
      <c r="BY359" s="1">
        <v>0</v>
      </c>
      <c r="BZ359" s="1">
        <v>0</v>
      </c>
      <c r="CA359" s="1">
        <v>0</v>
      </c>
      <c r="CB359" s="1">
        <v>0</v>
      </c>
      <c r="CC359" s="1">
        <v>0</v>
      </c>
      <c r="CD359" s="1">
        <v>0</v>
      </c>
      <c r="CE359" s="1">
        <v>0</v>
      </c>
      <c r="CF359" s="1">
        <v>0</v>
      </c>
      <c r="CG359" s="1">
        <v>0</v>
      </c>
      <c r="CH359" s="1">
        <v>0</v>
      </c>
      <c r="CI359" s="1">
        <v>0</v>
      </c>
      <c r="CJ359" s="1">
        <v>0</v>
      </c>
      <c r="CK359" s="1">
        <v>0</v>
      </c>
      <c r="CL359" s="1">
        <v>0</v>
      </c>
      <c r="CM359" s="1">
        <v>0</v>
      </c>
      <c r="CN359" s="1">
        <v>0</v>
      </c>
      <c r="CO359" s="1">
        <v>0</v>
      </c>
    </row>
    <row r="360" spans="1:93" x14ac:dyDescent="0.25">
      <c r="A360" s="1">
        <v>2</v>
      </c>
      <c r="B360" s="2" t="s">
        <v>1</v>
      </c>
      <c r="C360" s="1">
        <v>220102011</v>
      </c>
      <c r="D360" s="1">
        <v>220102</v>
      </c>
      <c r="E360" s="1" t="s">
        <v>2063</v>
      </c>
      <c r="F360" s="1" t="s">
        <v>331</v>
      </c>
      <c r="G360" s="2" t="s">
        <v>531</v>
      </c>
      <c r="H360" s="2" t="s">
        <v>331</v>
      </c>
      <c r="I360" s="1">
        <v>62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  <c r="BL360" s="1">
        <v>0</v>
      </c>
      <c r="BM360" s="1">
        <v>0</v>
      </c>
      <c r="BN360" s="1">
        <v>0</v>
      </c>
      <c r="BO360" s="1">
        <v>0</v>
      </c>
      <c r="BP360" s="1">
        <v>0</v>
      </c>
      <c r="BQ360" s="1">
        <v>0</v>
      </c>
      <c r="BR360" s="1">
        <v>0</v>
      </c>
      <c r="BS360" s="1">
        <v>0</v>
      </c>
      <c r="BT360" s="1">
        <v>0</v>
      </c>
      <c r="BU360" s="1">
        <v>0</v>
      </c>
      <c r="BV360" s="1">
        <v>0</v>
      </c>
      <c r="BW360" s="1">
        <v>0</v>
      </c>
      <c r="BX360" s="1">
        <v>0</v>
      </c>
      <c r="BY360" s="1">
        <v>0</v>
      </c>
      <c r="BZ360" s="1">
        <v>0</v>
      </c>
      <c r="CA360" s="1">
        <v>0</v>
      </c>
      <c r="CB360" s="1">
        <v>0</v>
      </c>
      <c r="CC360" s="1">
        <v>0</v>
      </c>
      <c r="CD360" s="1">
        <v>0</v>
      </c>
      <c r="CE360" s="1">
        <v>0</v>
      </c>
      <c r="CF360" s="1">
        <v>0</v>
      </c>
      <c r="CG360" s="1">
        <v>0</v>
      </c>
      <c r="CH360" s="1">
        <v>0</v>
      </c>
      <c r="CI360" s="1">
        <v>0</v>
      </c>
      <c r="CJ360" s="1">
        <v>0</v>
      </c>
      <c r="CK360" s="1">
        <v>0</v>
      </c>
      <c r="CL360" s="1">
        <v>0</v>
      </c>
      <c r="CM360" s="1">
        <v>0</v>
      </c>
      <c r="CN360" s="1">
        <v>1</v>
      </c>
      <c r="CO360" s="1">
        <v>0</v>
      </c>
    </row>
    <row r="361" spans="1:93" x14ac:dyDescent="0.25">
      <c r="A361" s="1">
        <v>2</v>
      </c>
      <c r="B361" s="2" t="s">
        <v>1</v>
      </c>
      <c r="C361" s="1">
        <v>220115007</v>
      </c>
      <c r="D361" s="1">
        <v>220115</v>
      </c>
      <c r="E361" s="1" t="s">
        <v>2061</v>
      </c>
      <c r="F361" s="1" t="s">
        <v>163</v>
      </c>
      <c r="G361" s="2" t="s">
        <v>531</v>
      </c>
      <c r="H361" s="2" t="s">
        <v>163</v>
      </c>
      <c r="I361" s="1">
        <v>63</v>
      </c>
      <c r="J361" s="1">
        <v>0</v>
      </c>
      <c r="K361" s="1">
        <v>1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1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1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1</v>
      </c>
      <c r="BK361" s="1">
        <v>0</v>
      </c>
      <c r="BL361" s="1">
        <v>1</v>
      </c>
      <c r="BM361" s="1">
        <v>0</v>
      </c>
      <c r="BN361" s="1">
        <v>0</v>
      </c>
      <c r="BO361" s="1">
        <v>0</v>
      </c>
      <c r="BP361" s="1">
        <v>0</v>
      </c>
      <c r="BQ361" s="1">
        <v>0</v>
      </c>
      <c r="BR361" s="1">
        <v>0</v>
      </c>
      <c r="BS361" s="1">
        <v>0</v>
      </c>
      <c r="BT361" s="1">
        <v>0</v>
      </c>
      <c r="BU361" s="1">
        <v>0</v>
      </c>
      <c r="BV361" s="1">
        <v>0</v>
      </c>
      <c r="BW361" s="1">
        <v>0</v>
      </c>
      <c r="BX361" s="1">
        <v>0</v>
      </c>
      <c r="BY361" s="1">
        <v>0</v>
      </c>
      <c r="BZ361" s="1">
        <v>0</v>
      </c>
      <c r="CA361" s="1">
        <v>0</v>
      </c>
      <c r="CB361" s="1">
        <v>0</v>
      </c>
      <c r="CC361" s="1">
        <v>0</v>
      </c>
      <c r="CD361" s="1">
        <v>0</v>
      </c>
      <c r="CE361" s="1">
        <v>0</v>
      </c>
      <c r="CF361" s="1">
        <v>0</v>
      </c>
      <c r="CG361" s="1">
        <v>0</v>
      </c>
      <c r="CH361" s="1">
        <v>0</v>
      </c>
      <c r="CI361" s="1">
        <v>0</v>
      </c>
      <c r="CJ361" s="1">
        <v>0</v>
      </c>
      <c r="CK361" s="1">
        <v>0</v>
      </c>
      <c r="CL361" s="1">
        <v>0</v>
      </c>
      <c r="CM361" s="1">
        <v>0</v>
      </c>
      <c r="CN361" s="1">
        <v>1</v>
      </c>
      <c r="CO361" s="1">
        <v>0</v>
      </c>
    </row>
    <row r="362" spans="1:93" x14ac:dyDescent="0.25">
      <c r="A362" s="1">
        <v>2</v>
      </c>
      <c r="B362" s="2" t="s">
        <v>1</v>
      </c>
      <c r="C362" s="1">
        <v>220115008</v>
      </c>
      <c r="D362" s="1">
        <v>220115</v>
      </c>
      <c r="E362" s="1" t="s">
        <v>2061</v>
      </c>
      <c r="F362" s="1" t="s">
        <v>273</v>
      </c>
      <c r="G362" s="2" t="s">
        <v>531</v>
      </c>
      <c r="H362" s="2" t="s">
        <v>273</v>
      </c>
      <c r="I362" s="1">
        <v>64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1</v>
      </c>
      <c r="AP362" s="1">
        <v>0</v>
      </c>
      <c r="AQ362" s="1">
        <v>0</v>
      </c>
      <c r="AR362" s="1">
        <v>0</v>
      </c>
      <c r="AS362" s="1">
        <v>1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  <c r="BL362" s="1">
        <v>0</v>
      </c>
      <c r="BM362" s="1">
        <v>0</v>
      </c>
      <c r="BN362" s="1">
        <v>0</v>
      </c>
      <c r="BO362" s="1">
        <v>0</v>
      </c>
      <c r="BP362" s="1">
        <v>0</v>
      </c>
      <c r="BQ362" s="1">
        <v>0</v>
      </c>
      <c r="BR362" s="1">
        <v>0</v>
      </c>
      <c r="BS362" s="1">
        <v>0</v>
      </c>
      <c r="BT362" s="1">
        <v>2</v>
      </c>
      <c r="BU362" s="1">
        <v>0</v>
      </c>
      <c r="BV362" s="1">
        <v>0</v>
      </c>
      <c r="BW362" s="1">
        <v>0</v>
      </c>
      <c r="BX362" s="1">
        <v>0</v>
      </c>
      <c r="BY362" s="1">
        <v>0</v>
      </c>
      <c r="BZ362" s="1">
        <v>0</v>
      </c>
      <c r="CA362" s="1">
        <v>0</v>
      </c>
      <c r="CB362" s="1">
        <v>0</v>
      </c>
      <c r="CC362" s="1">
        <v>0</v>
      </c>
      <c r="CD362" s="1">
        <v>0</v>
      </c>
      <c r="CE362" s="1">
        <v>0</v>
      </c>
      <c r="CF362" s="1">
        <v>2</v>
      </c>
      <c r="CG362" s="1">
        <v>1</v>
      </c>
      <c r="CH362" s="1">
        <v>0</v>
      </c>
      <c r="CI362" s="1">
        <v>0</v>
      </c>
      <c r="CJ362" s="1">
        <v>0</v>
      </c>
      <c r="CK362" s="1">
        <v>0</v>
      </c>
      <c r="CL362" s="1">
        <v>0</v>
      </c>
      <c r="CM362" s="1">
        <v>1</v>
      </c>
      <c r="CN362" s="1">
        <v>0</v>
      </c>
      <c r="CO362" s="1">
        <v>0</v>
      </c>
    </row>
    <row r="363" spans="1:93" x14ac:dyDescent="0.25">
      <c r="A363" s="1">
        <v>2</v>
      </c>
      <c r="B363" s="2" t="s">
        <v>1</v>
      </c>
      <c r="C363" s="1">
        <v>220115009</v>
      </c>
      <c r="D363" s="1">
        <v>220115</v>
      </c>
      <c r="E363" s="1" t="s">
        <v>2061</v>
      </c>
      <c r="F363" s="1" t="s">
        <v>138</v>
      </c>
      <c r="G363" s="2" t="s">
        <v>531</v>
      </c>
      <c r="H363" s="2" t="s">
        <v>138</v>
      </c>
      <c r="I363" s="1">
        <v>66</v>
      </c>
      <c r="J363" s="1">
        <v>2</v>
      </c>
      <c r="K363" s="1">
        <v>0</v>
      </c>
      <c r="L363" s="1">
        <v>3</v>
      </c>
      <c r="M363" s="1">
        <v>1</v>
      </c>
      <c r="N363" s="1">
        <v>0</v>
      </c>
      <c r="O363" s="1">
        <v>1</v>
      </c>
      <c r="P363" s="1">
        <v>2</v>
      </c>
      <c r="Q363" s="1">
        <v>1</v>
      </c>
      <c r="R363" s="1">
        <v>1</v>
      </c>
      <c r="S363" s="1">
        <v>0</v>
      </c>
      <c r="T363" s="1">
        <v>1</v>
      </c>
      <c r="U363" s="1">
        <v>2</v>
      </c>
      <c r="V363" s="1">
        <v>2</v>
      </c>
      <c r="W363" s="1">
        <v>2</v>
      </c>
      <c r="X363" s="1">
        <v>0</v>
      </c>
      <c r="Y363" s="1">
        <v>3</v>
      </c>
      <c r="Z363" s="1">
        <v>0</v>
      </c>
      <c r="AA363" s="1">
        <v>3</v>
      </c>
      <c r="AB363" s="1">
        <v>0</v>
      </c>
      <c r="AC363" s="1">
        <v>0</v>
      </c>
      <c r="AD363" s="1">
        <v>2</v>
      </c>
      <c r="AE363" s="1">
        <v>0</v>
      </c>
      <c r="AF363" s="1">
        <v>0</v>
      </c>
      <c r="AG363" s="1">
        <v>0</v>
      </c>
      <c r="AH363" s="1">
        <v>2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1</v>
      </c>
      <c r="AT363" s="1">
        <v>0</v>
      </c>
      <c r="AU363" s="1">
        <v>0</v>
      </c>
      <c r="AV363" s="1">
        <v>1</v>
      </c>
      <c r="AW363" s="1">
        <v>1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1</v>
      </c>
      <c r="BI363" s="1">
        <v>1</v>
      </c>
      <c r="BJ363" s="1">
        <v>0</v>
      </c>
      <c r="BK363" s="1">
        <v>0</v>
      </c>
      <c r="BL363" s="1">
        <v>0</v>
      </c>
      <c r="BM363" s="1">
        <v>0</v>
      </c>
      <c r="BN363" s="1">
        <v>0</v>
      </c>
      <c r="BO363" s="1">
        <v>2</v>
      </c>
      <c r="BP363" s="1">
        <v>1</v>
      </c>
      <c r="BQ363" s="1">
        <v>0</v>
      </c>
      <c r="BR363" s="1">
        <v>0</v>
      </c>
      <c r="BS363" s="1">
        <v>0</v>
      </c>
      <c r="BT363" s="1">
        <v>0</v>
      </c>
      <c r="BU363" s="1">
        <v>1</v>
      </c>
      <c r="BV363" s="1">
        <v>0</v>
      </c>
      <c r="BW363" s="1">
        <v>1</v>
      </c>
      <c r="BX363" s="1">
        <v>1</v>
      </c>
      <c r="BY363" s="1">
        <v>1</v>
      </c>
      <c r="BZ363" s="1">
        <v>5</v>
      </c>
      <c r="CA363" s="1">
        <v>0</v>
      </c>
      <c r="CB363" s="1">
        <v>1</v>
      </c>
      <c r="CC363" s="1">
        <v>1</v>
      </c>
      <c r="CD363" s="1">
        <v>0</v>
      </c>
      <c r="CE363" s="1">
        <v>2</v>
      </c>
      <c r="CF363" s="1">
        <v>7</v>
      </c>
      <c r="CG363" s="1">
        <v>1</v>
      </c>
      <c r="CH363" s="1">
        <v>0</v>
      </c>
      <c r="CI363" s="1">
        <v>1</v>
      </c>
      <c r="CJ363" s="1">
        <v>0</v>
      </c>
      <c r="CK363" s="1">
        <v>0</v>
      </c>
      <c r="CL363" s="1">
        <v>0</v>
      </c>
      <c r="CM363" s="1">
        <v>10</v>
      </c>
      <c r="CN363" s="1">
        <v>3</v>
      </c>
      <c r="CO363" s="1">
        <v>0</v>
      </c>
    </row>
    <row r="364" spans="1:93" x14ac:dyDescent="0.25">
      <c r="A364" s="1">
        <v>2</v>
      </c>
      <c r="B364" s="2" t="s">
        <v>1</v>
      </c>
      <c r="C364" s="1">
        <v>220113004</v>
      </c>
      <c r="D364" s="1">
        <v>220113</v>
      </c>
      <c r="E364" s="1" t="s">
        <v>2054</v>
      </c>
      <c r="F364" s="1" t="s">
        <v>342</v>
      </c>
      <c r="G364" s="2" t="s">
        <v>531</v>
      </c>
      <c r="H364" s="2" t="s">
        <v>342</v>
      </c>
      <c r="I364" s="1">
        <v>67</v>
      </c>
      <c r="J364" s="1">
        <v>0</v>
      </c>
      <c r="K364" s="1">
        <v>0</v>
      </c>
      <c r="L364" s="1">
        <v>1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2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1</v>
      </c>
      <c r="AL364" s="1">
        <v>0</v>
      </c>
      <c r="AM364" s="1">
        <v>1</v>
      </c>
      <c r="AN364" s="1">
        <v>0</v>
      </c>
      <c r="AO364" s="1">
        <v>0</v>
      </c>
      <c r="AP364" s="1">
        <v>0</v>
      </c>
      <c r="AQ364" s="1">
        <v>0</v>
      </c>
      <c r="AR364" s="1">
        <v>1</v>
      </c>
      <c r="AS364" s="1">
        <v>1</v>
      </c>
      <c r="AT364" s="1">
        <v>1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1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  <c r="BL364" s="1">
        <v>0</v>
      </c>
      <c r="BM364" s="1">
        <v>0</v>
      </c>
      <c r="BN364" s="1">
        <v>0</v>
      </c>
      <c r="BO364" s="1">
        <v>0</v>
      </c>
      <c r="BP364" s="1">
        <v>0</v>
      </c>
      <c r="BQ364" s="1">
        <v>0</v>
      </c>
      <c r="BR364" s="1">
        <v>0</v>
      </c>
      <c r="BS364" s="1">
        <v>0</v>
      </c>
      <c r="BT364" s="1">
        <v>0</v>
      </c>
      <c r="BU364" s="1">
        <v>0</v>
      </c>
      <c r="BV364" s="1">
        <v>0</v>
      </c>
      <c r="BW364" s="1">
        <v>0</v>
      </c>
      <c r="BX364" s="1">
        <v>0</v>
      </c>
      <c r="BY364" s="1">
        <v>0</v>
      </c>
      <c r="BZ364" s="1">
        <v>0</v>
      </c>
      <c r="CA364" s="1">
        <v>0</v>
      </c>
      <c r="CB364" s="1">
        <v>0</v>
      </c>
      <c r="CC364" s="1">
        <v>0</v>
      </c>
      <c r="CD364" s="1">
        <v>0</v>
      </c>
      <c r="CE364" s="1">
        <v>0</v>
      </c>
      <c r="CF364" s="1">
        <v>0</v>
      </c>
      <c r="CG364" s="1">
        <v>1</v>
      </c>
      <c r="CH364" s="1">
        <v>0</v>
      </c>
      <c r="CI364" s="1">
        <v>0</v>
      </c>
      <c r="CJ364" s="1">
        <v>0</v>
      </c>
      <c r="CK364" s="1">
        <v>0</v>
      </c>
      <c r="CL364" s="1">
        <v>0</v>
      </c>
      <c r="CM364" s="1">
        <v>0</v>
      </c>
      <c r="CN364" s="1">
        <v>0</v>
      </c>
      <c r="CO364" s="1">
        <v>0</v>
      </c>
    </row>
    <row r="365" spans="1:93" x14ac:dyDescent="0.25">
      <c r="A365" s="1">
        <v>2</v>
      </c>
      <c r="B365" s="2" t="s">
        <v>1</v>
      </c>
      <c r="C365" s="1">
        <v>220117001</v>
      </c>
      <c r="D365" s="1">
        <v>220117</v>
      </c>
      <c r="E365" s="1" t="s">
        <v>2064</v>
      </c>
      <c r="F365" s="1" t="s">
        <v>313</v>
      </c>
      <c r="G365" s="2" t="s">
        <v>531</v>
      </c>
      <c r="H365" s="2" t="s">
        <v>313</v>
      </c>
      <c r="I365" s="1">
        <v>68</v>
      </c>
      <c r="J365" s="1">
        <v>0</v>
      </c>
      <c r="K365" s="1">
        <v>1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  <c r="BL365" s="1">
        <v>0</v>
      </c>
      <c r="BM365" s="1">
        <v>0</v>
      </c>
      <c r="BN365" s="1">
        <v>0</v>
      </c>
      <c r="BO365" s="1">
        <v>0</v>
      </c>
      <c r="BP365" s="1">
        <v>0</v>
      </c>
      <c r="BQ365" s="1">
        <v>0</v>
      </c>
      <c r="BR365" s="1">
        <v>0</v>
      </c>
      <c r="BS365" s="1">
        <v>0</v>
      </c>
      <c r="BT365" s="1">
        <v>0</v>
      </c>
      <c r="BU365" s="1">
        <v>0</v>
      </c>
      <c r="BV365" s="1">
        <v>0</v>
      </c>
      <c r="BW365" s="1">
        <v>0</v>
      </c>
      <c r="BX365" s="1">
        <v>0</v>
      </c>
      <c r="BY365" s="1">
        <v>0</v>
      </c>
      <c r="BZ365" s="1">
        <v>0</v>
      </c>
      <c r="CA365" s="1">
        <v>0</v>
      </c>
      <c r="CB365" s="1">
        <v>0</v>
      </c>
      <c r="CC365" s="1">
        <v>0</v>
      </c>
      <c r="CD365" s="1">
        <v>0</v>
      </c>
      <c r="CE365" s="1">
        <v>0</v>
      </c>
      <c r="CF365" s="1">
        <v>0</v>
      </c>
      <c r="CG365" s="1">
        <v>0</v>
      </c>
      <c r="CH365" s="1">
        <v>0</v>
      </c>
      <c r="CI365" s="1">
        <v>0</v>
      </c>
      <c r="CJ365" s="1">
        <v>0</v>
      </c>
      <c r="CK365" s="1">
        <v>0</v>
      </c>
      <c r="CL365" s="1">
        <v>0</v>
      </c>
      <c r="CM365" s="1">
        <v>0</v>
      </c>
      <c r="CN365" s="1">
        <v>0</v>
      </c>
      <c r="CO365" s="1">
        <v>0</v>
      </c>
    </row>
    <row r="366" spans="1:93" x14ac:dyDescent="0.25">
      <c r="A366" s="1">
        <v>2</v>
      </c>
      <c r="B366" s="2" t="s">
        <v>1</v>
      </c>
      <c r="C366" s="1">
        <v>220118001</v>
      </c>
      <c r="D366" s="1">
        <v>220118</v>
      </c>
      <c r="E366" s="1" t="s">
        <v>2065</v>
      </c>
      <c r="F366" s="1" t="s">
        <v>104</v>
      </c>
      <c r="G366" s="2" t="s">
        <v>531</v>
      </c>
      <c r="H366" s="2" t="s">
        <v>104</v>
      </c>
      <c r="I366" s="1">
        <v>69</v>
      </c>
      <c r="J366" s="1">
        <v>0</v>
      </c>
      <c r="K366" s="1">
        <v>0</v>
      </c>
      <c r="L366" s="1">
        <v>2</v>
      </c>
      <c r="M366" s="1">
        <v>0</v>
      </c>
      <c r="N366" s="1">
        <v>0</v>
      </c>
      <c r="O366" s="1">
        <v>0</v>
      </c>
      <c r="P366" s="1">
        <v>1</v>
      </c>
      <c r="Q366" s="1">
        <v>0</v>
      </c>
      <c r="R366" s="1">
        <v>0</v>
      </c>
      <c r="S366" s="1">
        <v>1</v>
      </c>
      <c r="T366" s="1">
        <v>2</v>
      </c>
      <c r="U366" s="1">
        <v>0</v>
      </c>
      <c r="V366" s="1">
        <v>1</v>
      </c>
      <c r="W366" s="1">
        <v>2</v>
      </c>
      <c r="X366" s="1">
        <v>0</v>
      </c>
      <c r="Y366" s="1">
        <v>0</v>
      </c>
      <c r="Z366" s="1">
        <v>0</v>
      </c>
      <c r="AA366" s="1">
        <v>1</v>
      </c>
      <c r="AB366" s="1">
        <v>1</v>
      </c>
      <c r="AC366" s="1">
        <v>0</v>
      </c>
      <c r="AD366" s="1">
        <v>0</v>
      </c>
      <c r="AE366" s="1">
        <v>0</v>
      </c>
      <c r="AF366" s="1">
        <v>1</v>
      </c>
      <c r="AG366" s="1">
        <v>0</v>
      </c>
      <c r="AH366" s="1">
        <v>1</v>
      </c>
      <c r="AI366" s="1">
        <v>0</v>
      </c>
      <c r="AJ366" s="1">
        <v>0</v>
      </c>
      <c r="AK366" s="1">
        <v>0</v>
      </c>
      <c r="AL366" s="1">
        <v>1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1</v>
      </c>
      <c r="AV366" s="1">
        <v>0</v>
      </c>
      <c r="AW366" s="1">
        <v>0</v>
      </c>
      <c r="AX366" s="1">
        <v>0</v>
      </c>
      <c r="AY366" s="1">
        <v>0</v>
      </c>
      <c r="AZ366" s="1">
        <v>1</v>
      </c>
      <c r="BA366" s="1">
        <v>0</v>
      </c>
      <c r="BB366" s="1">
        <v>0</v>
      </c>
      <c r="BC366" s="1">
        <v>1</v>
      </c>
      <c r="BD366" s="1">
        <v>1</v>
      </c>
      <c r="BE366" s="1">
        <v>0</v>
      </c>
      <c r="BF366" s="1">
        <v>0</v>
      </c>
      <c r="BG366" s="1">
        <v>2</v>
      </c>
      <c r="BH366" s="1">
        <v>0</v>
      </c>
      <c r="BI366" s="1">
        <v>1</v>
      </c>
      <c r="BJ366" s="1">
        <v>2</v>
      </c>
      <c r="BK366" s="1">
        <v>0</v>
      </c>
      <c r="BL366" s="1">
        <v>1</v>
      </c>
      <c r="BM366" s="1">
        <v>0</v>
      </c>
      <c r="BN366" s="1">
        <v>0</v>
      </c>
      <c r="BO366" s="1">
        <v>1</v>
      </c>
      <c r="BP366" s="1">
        <v>1</v>
      </c>
      <c r="BQ366" s="1">
        <v>0</v>
      </c>
      <c r="BR366" s="1">
        <v>0</v>
      </c>
      <c r="BS366" s="1">
        <v>0</v>
      </c>
      <c r="BT366" s="1">
        <v>0</v>
      </c>
      <c r="BU366" s="1">
        <v>1</v>
      </c>
      <c r="BV366" s="1">
        <v>0</v>
      </c>
      <c r="BW366" s="1">
        <v>1</v>
      </c>
      <c r="BX366" s="1">
        <v>1</v>
      </c>
      <c r="BY366" s="1">
        <v>0</v>
      </c>
      <c r="BZ366" s="1">
        <v>0</v>
      </c>
      <c r="CA366" s="1">
        <v>0</v>
      </c>
      <c r="CB366" s="1">
        <v>0</v>
      </c>
      <c r="CC366" s="1">
        <v>1</v>
      </c>
      <c r="CD366" s="1">
        <v>0</v>
      </c>
      <c r="CE366" s="1">
        <v>0</v>
      </c>
      <c r="CF366" s="1">
        <v>0</v>
      </c>
      <c r="CG366" s="1">
        <v>0</v>
      </c>
      <c r="CH366" s="1">
        <v>0</v>
      </c>
      <c r="CI366" s="1">
        <v>0</v>
      </c>
      <c r="CJ366" s="1">
        <v>0</v>
      </c>
      <c r="CK366" s="1">
        <v>0</v>
      </c>
      <c r="CL366" s="1">
        <v>0</v>
      </c>
      <c r="CM366" s="1">
        <v>0</v>
      </c>
      <c r="CN366" s="1">
        <v>0</v>
      </c>
      <c r="CO366" s="1">
        <v>0</v>
      </c>
    </row>
    <row r="367" spans="1:93" x14ac:dyDescent="0.25">
      <c r="A367" s="1">
        <v>2</v>
      </c>
      <c r="B367" s="2" t="s">
        <v>1</v>
      </c>
      <c r="C367" s="1">
        <v>220116009</v>
      </c>
      <c r="D367" s="1">
        <v>220116</v>
      </c>
      <c r="E367" s="1" t="s">
        <v>2058</v>
      </c>
      <c r="F367" s="1" t="s">
        <v>474</v>
      </c>
      <c r="G367" s="2" t="s">
        <v>531</v>
      </c>
      <c r="H367" s="2" t="s">
        <v>474</v>
      </c>
      <c r="I367" s="1">
        <v>7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  <c r="BL367" s="1">
        <v>0</v>
      </c>
      <c r="BM367" s="1">
        <v>0</v>
      </c>
      <c r="BN367" s="1">
        <v>0</v>
      </c>
      <c r="BO367" s="1">
        <v>0</v>
      </c>
      <c r="BP367" s="1">
        <v>0</v>
      </c>
      <c r="BQ367" s="1">
        <v>0</v>
      </c>
      <c r="BR367" s="1">
        <v>0</v>
      </c>
      <c r="BS367" s="1">
        <v>0</v>
      </c>
      <c r="BT367" s="1">
        <v>0</v>
      </c>
      <c r="BU367" s="1">
        <v>0</v>
      </c>
      <c r="BV367" s="1">
        <v>0</v>
      </c>
      <c r="BW367" s="1">
        <v>0</v>
      </c>
      <c r="BX367" s="1">
        <v>0</v>
      </c>
      <c r="BY367" s="1">
        <v>0</v>
      </c>
      <c r="BZ367" s="1">
        <v>0</v>
      </c>
      <c r="CA367" s="1">
        <v>0</v>
      </c>
      <c r="CB367" s="1">
        <v>0</v>
      </c>
      <c r="CC367" s="1">
        <v>0</v>
      </c>
      <c r="CD367" s="1">
        <v>0</v>
      </c>
      <c r="CE367" s="1">
        <v>0</v>
      </c>
      <c r="CF367" s="1">
        <v>0</v>
      </c>
      <c r="CG367" s="1">
        <v>0</v>
      </c>
      <c r="CH367" s="1">
        <v>0</v>
      </c>
      <c r="CI367" s="1">
        <v>0</v>
      </c>
      <c r="CJ367" s="1">
        <v>0</v>
      </c>
      <c r="CK367" s="1">
        <v>0</v>
      </c>
      <c r="CL367" s="1">
        <v>0</v>
      </c>
      <c r="CM367" s="1">
        <v>0</v>
      </c>
      <c r="CN367" s="1">
        <v>0</v>
      </c>
      <c r="CO367" s="1">
        <v>1</v>
      </c>
    </row>
    <row r="368" spans="1:93" x14ac:dyDescent="0.25">
      <c r="A368" s="1">
        <v>2</v>
      </c>
      <c r="B368" s="2" t="s">
        <v>1</v>
      </c>
      <c r="C368" s="1">
        <v>220115010</v>
      </c>
      <c r="D368" s="1">
        <v>220115</v>
      </c>
      <c r="E368" s="1" t="s">
        <v>2061</v>
      </c>
      <c r="F368" s="1" t="s">
        <v>263</v>
      </c>
      <c r="G368" s="2" t="s">
        <v>531</v>
      </c>
      <c r="H368" s="2" t="s">
        <v>263</v>
      </c>
      <c r="I368" s="1">
        <v>72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1</v>
      </c>
      <c r="BJ368" s="1">
        <v>0</v>
      </c>
      <c r="BK368" s="1">
        <v>0</v>
      </c>
      <c r="BL368" s="1">
        <v>0</v>
      </c>
      <c r="BM368" s="1">
        <v>0</v>
      </c>
      <c r="BN368" s="1">
        <v>0</v>
      </c>
      <c r="BO368" s="1">
        <v>0</v>
      </c>
      <c r="BP368" s="1">
        <v>0</v>
      </c>
      <c r="BQ368" s="1">
        <v>1</v>
      </c>
      <c r="BR368" s="1">
        <v>0</v>
      </c>
      <c r="BS368" s="1">
        <v>0</v>
      </c>
      <c r="BT368" s="1">
        <v>0</v>
      </c>
      <c r="BU368" s="1">
        <v>0</v>
      </c>
      <c r="BV368" s="1">
        <v>0</v>
      </c>
      <c r="BW368" s="1">
        <v>0</v>
      </c>
      <c r="BX368" s="1">
        <v>0</v>
      </c>
      <c r="BY368" s="1">
        <v>0</v>
      </c>
      <c r="BZ368" s="1">
        <v>0</v>
      </c>
      <c r="CA368" s="1">
        <v>0</v>
      </c>
      <c r="CB368" s="1">
        <v>0</v>
      </c>
      <c r="CC368" s="1">
        <v>0</v>
      </c>
      <c r="CD368" s="1">
        <v>0</v>
      </c>
      <c r="CE368" s="1">
        <v>0</v>
      </c>
      <c r="CF368" s="1">
        <v>0</v>
      </c>
      <c r="CG368" s="1">
        <v>0</v>
      </c>
      <c r="CH368" s="1">
        <v>0</v>
      </c>
      <c r="CI368" s="1">
        <v>0</v>
      </c>
      <c r="CJ368" s="1">
        <v>0</v>
      </c>
      <c r="CK368" s="1">
        <v>0</v>
      </c>
      <c r="CL368" s="1">
        <v>0</v>
      </c>
      <c r="CM368" s="1">
        <v>0</v>
      </c>
      <c r="CN368" s="1">
        <v>0</v>
      </c>
      <c r="CO368" s="1">
        <v>0</v>
      </c>
    </row>
    <row r="369" spans="1:93" x14ac:dyDescent="0.25">
      <c r="A369" s="1">
        <v>2</v>
      </c>
      <c r="B369" s="2" t="s">
        <v>1</v>
      </c>
      <c r="C369" s="1">
        <v>220107020</v>
      </c>
      <c r="D369" s="1">
        <v>220107</v>
      </c>
      <c r="E369" s="1" t="s">
        <v>2052</v>
      </c>
      <c r="F369" s="1" t="s">
        <v>105</v>
      </c>
      <c r="G369" s="2" t="s">
        <v>531</v>
      </c>
      <c r="H369" s="2" t="s">
        <v>105</v>
      </c>
      <c r="I369" s="1">
        <v>73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1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  <c r="BL369" s="1">
        <v>0</v>
      </c>
      <c r="BM369" s="1">
        <v>0</v>
      </c>
      <c r="BN369" s="1">
        <v>0</v>
      </c>
      <c r="BO369" s="1">
        <v>0</v>
      </c>
      <c r="BP369" s="1">
        <v>0</v>
      </c>
      <c r="BQ369" s="1">
        <v>0</v>
      </c>
      <c r="BR369" s="1">
        <v>0</v>
      </c>
      <c r="BS369" s="1">
        <v>0</v>
      </c>
      <c r="BT369" s="1">
        <v>0</v>
      </c>
      <c r="BU369" s="1">
        <v>0</v>
      </c>
      <c r="BV369" s="1">
        <v>0</v>
      </c>
      <c r="BW369" s="1">
        <v>0</v>
      </c>
      <c r="BX369" s="1">
        <v>0</v>
      </c>
      <c r="BY369" s="1">
        <v>0</v>
      </c>
      <c r="BZ369" s="1">
        <v>0</v>
      </c>
      <c r="CA369" s="1">
        <v>0</v>
      </c>
      <c r="CB369" s="1">
        <v>0</v>
      </c>
      <c r="CC369" s="1">
        <v>0</v>
      </c>
      <c r="CD369" s="1">
        <v>0</v>
      </c>
      <c r="CE369" s="1">
        <v>0</v>
      </c>
      <c r="CF369" s="1">
        <v>0</v>
      </c>
      <c r="CG369" s="1">
        <v>0</v>
      </c>
      <c r="CH369" s="1">
        <v>0</v>
      </c>
      <c r="CI369" s="1">
        <v>0</v>
      </c>
      <c r="CJ369" s="1">
        <v>0</v>
      </c>
      <c r="CK369" s="1">
        <v>0</v>
      </c>
      <c r="CL369" s="1">
        <v>0</v>
      </c>
      <c r="CM369" s="1">
        <v>0</v>
      </c>
      <c r="CN369" s="1">
        <v>0</v>
      </c>
      <c r="CO369" s="1">
        <v>0</v>
      </c>
    </row>
    <row r="370" spans="1:93" x14ac:dyDescent="0.25">
      <c r="A370" s="1">
        <v>2</v>
      </c>
      <c r="B370" s="2" t="s">
        <v>1</v>
      </c>
      <c r="C370" s="1">
        <v>220112007</v>
      </c>
      <c r="D370" s="1">
        <v>220112</v>
      </c>
      <c r="E370" s="1" t="s">
        <v>2053</v>
      </c>
      <c r="F370" s="1" t="s">
        <v>322</v>
      </c>
      <c r="G370" s="2" t="s">
        <v>531</v>
      </c>
      <c r="H370" s="2" t="s">
        <v>322</v>
      </c>
      <c r="I370" s="1">
        <v>75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1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1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1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1</v>
      </c>
      <c r="BF370" s="1">
        <v>1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  <c r="BL370" s="1">
        <v>0</v>
      </c>
      <c r="BM370" s="1">
        <v>0</v>
      </c>
      <c r="BN370" s="1">
        <v>0</v>
      </c>
      <c r="BO370" s="1">
        <v>1</v>
      </c>
      <c r="BP370" s="1">
        <v>0</v>
      </c>
      <c r="BQ370" s="1">
        <v>1</v>
      </c>
      <c r="BR370" s="1">
        <v>0</v>
      </c>
      <c r="BS370" s="1">
        <v>0</v>
      </c>
      <c r="BT370" s="1">
        <v>0</v>
      </c>
      <c r="BU370" s="1">
        <v>0</v>
      </c>
      <c r="BV370" s="1">
        <v>0</v>
      </c>
      <c r="BW370" s="1">
        <v>0</v>
      </c>
      <c r="BX370" s="1">
        <v>0</v>
      </c>
      <c r="BY370" s="1">
        <v>0</v>
      </c>
      <c r="BZ370" s="1">
        <v>0</v>
      </c>
      <c r="CA370" s="1">
        <v>0</v>
      </c>
      <c r="CB370" s="1">
        <v>0</v>
      </c>
      <c r="CC370" s="1">
        <v>0</v>
      </c>
      <c r="CD370" s="1">
        <v>0</v>
      </c>
      <c r="CE370" s="1">
        <v>0</v>
      </c>
      <c r="CF370" s="1">
        <v>0</v>
      </c>
      <c r="CG370" s="1">
        <v>0</v>
      </c>
      <c r="CH370" s="1">
        <v>0</v>
      </c>
      <c r="CI370" s="1">
        <v>0</v>
      </c>
      <c r="CJ370" s="1">
        <v>0</v>
      </c>
      <c r="CK370" s="1">
        <v>0</v>
      </c>
      <c r="CL370" s="1">
        <v>0</v>
      </c>
      <c r="CM370" s="1">
        <v>0</v>
      </c>
      <c r="CN370" s="1">
        <v>1</v>
      </c>
      <c r="CO370" s="1">
        <v>0</v>
      </c>
    </row>
    <row r="371" spans="1:93" x14ac:dyDescent="0.25">
      <c r="A371" s="1">
        <v>2</v>
      </c>
      <c r="B371" s="2" t="s">
        <v>1</v>
      </c>
      <c r="C371" s="1">
        <v>220114005</v>
      </c>
      <c r="D371" s="1">
        <v>220114</v>
      </c>
      <c r="E371" s="1" t="s">
        <v>2057</v>
      </c>
      <c r="F371" s="1" t="s">
        <v>111</v>
      </c>
      <c r="G371" s="2" t="s">
        <v>531</v>
      </c>
      <c r="H371" s="2" t="s">
        <v>111</v>
      </c>
      <c r="I371" s="1">
        <v>76</v>
      </c>
      <c r="J371" s="1">
        <v>0</v>
      </c>
      <c r="K371" s="1">
        <v>0</v>
      </c>
      <c r="L371" s="1">
        <v>3</v>
      </c>
      <c r="M371" s="1">
        <v>1</v>
      </c>
      <c r="N371" s="1">
        <v>3</v>
      </c>
      <c r="O371" s="1">
        <v>3</v>
      </c>
      <c r="P371" s="1">
        <v>1</v>
      </c>
      <c r="Q371" s="1">
        <v>1</v>
      </c>
      <c r="R371" s="1">
        <v>1</v>
      </c>
      <c r="S371" s="1">
        <v>0</v>
      </c>
      <c r="T371" s="1">
        <v>1</v>
      </c>
      <c r="U371" s="1">
        <v>0</v>
      </c>
      <c r="V371" s="1">
        <v>0</v>
      </c>
      <c r="W371" s="1">
        <v>2</v>
      </c>
      <c r="X371" s="1">
        <v>2</v>
      </c>
      <c r="Y371" s="1">
        <v>1</v>
      </c>
      <c r="Z371" s="1">
        <v>0</v>
      </c>
      <c r="AA371" s="1">
        <v>1</v>
      </c>
      <c r="AB371" s="1">
        <v>1</v>
      </c>
      <c r="AC371" s="1">
        <v>0</v>
      </c>
      <c r="AD371" s="1">
        <v>1</v>
      </c>
      <c r="AE371" s="1">
        <v>0</v>
      </c>
      <c r="AF371" s="1">
        <v>1</v>
      </c>
      <c r="AG371" s="1">
        <v>1</v>
      </c>
      <c r="AH371" s="1">
        <v>1</v>
      </c>
      <c r="AI371" s="1">
        <v>1</v>
      </c>
      <c r="AJ371" s="1">
        <v>0</v>
      </c>
      <c r="AK371" s="1">
        <v>0</v>
      </c>
      <c r="AL371" s="1">
        <v>3</v>
      </c>
      <c r="AM371" s="1">
        <v>3</v>
      </c>
      <c r="AN371" s="1">
        <v>0</v>
      </c>
      <c r="AO371" s="1">
        <v>4</v>
      </c>
      <c r="AP371" s="1">
        <v>0</v>
      </c>
      <c r="AQ371" s="1">
        <v>2</v>
      </c>
      <c r="AR371" s="1">
        <v>2</v>
      </c>
      <c r="AS371" s="1">
        <v>1</v>
      </c>
      <c r="AT371" s="1">
        <v>0</v>
      </c>
      <c r="AU371" s="1">
        <v>2</v>
      </c>
      <c r="AV371" s="1">
        <v>2</v>
      </c>
      <c r="AW371" s="1">
        <v>0</v>
      </c>
      <c r="AX371" s="1">
        <v>1</v>
      </c>
      <c r="AY371" s="1">
        <v>2</v>
      </c>
      <c r="AZ371" s="1">
        <v>1</v>
      </c>
      <c r="BA371" s="1">
        <v>0</v>
      </c>
      <c r="BB371" s="1">
        <v>1</v>
      </c>
      <c r="BC371" s="1">
        <v>0</v>
      </c>
      <c r="BD371" s="1">
        <v>0</v>
      </c>
      <c r="BE371" s="1">
        <v>2</v>
      </c>
      <c r="BF371" s="1">
        <v>0</v>
      </c>
      <c r="BG371" s="1">
        <v>2</v>
      </c>
      <c r="BH371" s="1">
        <v>4</v>
      </c>
      <c r="BI371" s="1">
        <v>1</v>
      </c>
      <c r="BJ371" s="1">
        <v>0</v>
      </c>
      <c r="BK371" s="1">
        <v>1</v>
      </c>
      <c r="BL371" s="1">
        <v>0</v>
      </c>
      <c r="BM371" s="1">
        <v>2</v>
      </c>
      <c r="BN371" s="1">
        <v>1</v>
      </c>
      <c r="BO371" s="1">
        <v>3</v>
      </c>
      <c r="BP371" s="1">
        <v>0</v>
      </c>
      <c r="BQ371" s="1">
        <v>2</v>
      </c>
      <c r="BR371" s="1">
        <v>0</v>
      </c>
      <c r="BS371" s="1">
        <v>0</v>
      </c>
      <c r="BT371" s="1">
        <v>0</v>
      </c>
      <c r="BU371" s="1">
        <v>0</v>
      </c>
      <c r="BV371" s="1">
        <v>0</v>
      </c>
      <c r="BW371" s="1">
        <v>0</v>
      </c>
      <c r="BX371" s="1">
        <v>0</v>
      </c>
      <c r="BY371" s="1">
        <v>0</v>
      </c>
      <c r="BZ371" s="1">
        <v>0</v>
      </c>
      <c r="CA371" s="1">
        <v>0</v>
      </c>
      <c r="CB371" s="1">
        <v>0</v>
      </c>
      <c r="CC371" s="1">
        <v>0</v>
      </c>
      <c r="CD371" s="1">
        <v>0</v>
      </c>
      <c r="CE371" s="1">
        <v>1</v>
      </c>
      <c r="CF371" s="1">
        <v>0</v>
      </c>
      <c r="CG371" s="1">
        <v>0</v>
      </c>
      <c r="CH371" s="1">
        <v>0</v>
      </c>
      <c r="CI371" s="1">
        <v>0</v>
      </c>
      <c r="CJ371" s="1">
        <v>0</v>
      </c>
      <c r="CK371" s="1">
        <v>0</v>
      </c>
      <c r="CL371" s="1">
        <v>0</v>
      </c>
      <c r="CM371" s="1">
        <v>0</v>
      </c>
      <c r="CN371" s="1">
        <v>0</v>
      </c>
      <c r="CO371" s="1">
        <v>0</v>
      </c>
    </row>
    <row r="372" spans="1:93" x14ac:dyDescent="0.25">
      <c r="A372" s="1">
        <v>2</v>
      </c>
      <c r="B372" s="2" t="s">
        <v>1</v>
      </c>
      <c r="C372" s="1">
        <v>220103012</v>
      </c>
      <c r="D372" s="1">
        <v>220103</v>
      </c>
      <c r="E372" s="1" t="s">
        <v>2055</v>
      </c>
      <c r="F372" s="1" t="s">
        <v>214</v>
      </c>
      <c r="G372" s="2" t="s">
        <v>531</v>
      </c>
      <c r="H372" s="2" t="s">
        <v>214</v>
      </c>
      <c r="I372" s="1">
        <v>77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1</v>
      </c>
      <c r="W372" s="1">
        <v>0</v>
      </c>
      <c r="X372" s="1">
        <v>0</v>
      </c>
      <c r="Y372" s="1">
        <v>0</v>
      </c>
      <c r="Z372" s="1">
        <v>0</v>
      </c>
      <c r="AA372" s="1">
        <v>1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1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1</v>
      </c>
      <c r="AW372" s="1">
        <v>0</v>
      </c>
      <c r="AX372" s="1">
        <v>0</v>
      </c>
      <c r="AY372" s="1">
        <v>1</v>
      </c>
      <c r="AZ372" s="1">
        <v>1</v>
      </c>
      <c r="BA372" s="1">
        <v>0</v>
      </c>
      <c r="BB372" s="1">
        <v>0</v>
      </c>
      <c r="BC372" s="1">
        <v>0</v>
      </c>
      <c r="BD372" s="1">
        <v>0</v>
      </c>
      <c r="BE372" s="1">
        <v>1</v>
      </c>
      <c r="BF372" s="1">
        <v>0</v>
      </c>
      <c r="BG372" s="1">
        <v>0</v>
      </c>
      <c r="BH372" s="1">
        <v>1</v>
      </c>
      <c r="BI372" s="1">
        <v>1</v>
      </c>
      <c r="BJ372" s="1">
        <v>0</v>
      </c>
      <c r="BK372" s="1">
        <v>0</v>
      </c>
      <c r="BL372" s="1">
        <v>0</v>
      </c>
      <c r="BM372" s="1">
        <v>0</v>
      </c>
      <c r="BN372" s="1">
        <v>1</v>
      </c>
      <c r="BO372" s="1">
        <v>0</v>
      </c>
      <c r="BP372" s="1">
        <v>0</v>
      </c>
      <c r="BQ372" s="1">
        <v>3</v>
      </c>
      <c r="BR372" s="1">
        <v>0</v>
      </c>
      <c r="BS372" s="1">
        <v>1</v>
      </c>
      <c r="BT372" s="1">
        <v>1</v>
      </c>
      <c r="BU372" s="1">
        <v>2</v>
      </c>
      <c r="BV372" s="1">
        <v>1</v>
      </c>
      <c r="BW372" s="1">
        <v>1</v>
      </c>
      <c r="BX372" s="1">
        <v>3</v>
      </c>
      <c r="BY372" s="1">
        <v>0</v>
      </c>
      <c r="BZ372" s="1">
        <v>7</v>
      </c>
      <c r="CA372" s="1">
        <v>3</v>
      </c>
      <c r="CB372" s="1">
        <v>2</v>
      </c>
      <c r="CC372" s="1">
        <v>4</v>
      </c>
      <c r="CD372" s="1">
        <v>1</v>
      </c>
      <c r="CE372" s="1">
        <v>6</v>
      </c>
      <c r="CF372" s="1">
        <v>1</v>
      </c>
      <c r="CG372" s="1">
        <v>2</v>
      </c>
      <c r="CH372" s="1">
        <v>1</v>
      </c>
      <c r="CI372" s="1">
        <v>0</v>
      </c>
      <c r="CJ372" s="1">
        <v>4</v>
      </c>
      <c r="CK372" s="1">
        <v>0</v>
      </c>
      <c r="CL372" s="1">
        <v>2</v>
      </c>
      <c r="CM372" s="1">
        <v>1</v>
      </c>
      <c r="CN372" s="1">
        <v>1</v>
      </c>
      <c r="CO372" s="1">
        <v>0</v>
      </c>
    </row>
    <row r="373" spans="1:93" x14ac:dyDescent="0.25">
      <c r="A373" s="1">
        <v>2</v>
      </c>
      <c r="B373" s="2" t="s">
        <v>1</v>
      </c>
      <c r="C373" s="1">
        <v>220115036</v>
      </c>
      <c r="D373" s="1">
        <v>220115</v>
      </c>
      <c r="E373" s="1" t="s">
        <v>2061</v>
      </c>
      <c r="F373" s="1" t="s">
        <v>283</v>
      </c>
      <c r="G373" s="2" t="s">
        <v>531</v>
      </c>
      <c r="H373" s="2" t="s">
        <v>283</v>
      </c>
      <c r="I373" s="1">
        <v>78</v>
      </c>
      <c r="J373" s="1">
        <v>0</v>
      </c>
      <c r="K373" s="1">
        <v>0</v>
      </c>
      <c r="L373" s="1">
        <v>0</v>
      </c>
      <c r="M373" s="1">
        <v>0</v>
      </c>
      <c r="N373" s="1">
        <v>0</v>
      </c>
      <c r="O373" s="1">
        <v>0</v>
      </c>
      <c r="P373" s="1">
        <v>0</v>
      </c>
      <c r="Q373" s="1">
        <v>0</v>
      </c>
      <c r="R373" s="1">
        <v>0</v>
      </c>
      <c r="S373" s="1">
        <v>0</v>
      </c>
      <c r="T373" s="1">
        <v>0</v>
      </c>
      <c r="U373" s="1">
        <v>0</v>
      </c>
      <c r="V373" s="1">
        <v>0</v>
      </c>
      <c r="W373" s="1">
        <v>0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 s="1">
        <v>0</v>
      </c>
      <c r="AG373" s="1">
        <v>0</v>
      </c>
      <c r="AH373" s="1">
        <v>0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  <c r="BL373" s="1">
        <v>0</v>
      </c>
      <c r="BM373" s="1">
        <v>0</v>
      </c>
      <c r="BN373" s="1">
        <v>0</v>
      </c>
      <c r="BO373" s="1">
        <v>0</v>
      </c>
      <c r="BP373" s="1">
        <v>0</v>
      </c>
      <c r="BQ373" s="1">
        <v>0</v>
      </c>
      <c r="BR373" s="1">
        <v>0</v>
      </c>
      <c r="BS373" s="1">
        <v>0</v>
      </c>
      <c r="BT373" s="1">
        <v>0</v>
      </c>
      <c r="BU373" s="1">
        <v>0</v>
      </c>
      <c r="BV373" s="1">
        <v>0</v>
      </c>
      <c r="BW373" s="1">
        <v>0</v>
      </c>
      <c r="BX373" s="1">
        <v>0</v>
      </c>
      <c r="BY373" s="1">
        <v>0</v>
      </c>
      <c r="BZ373" s="1">
        <v>0</v>
      </c>
      <c r="CA373" s="1">
        <v>1</v>
      </c>
      <c r="CB373" s="1">
        <v>0</v>
      </c>
      <c r="CC373" s="1">
        <v>0</v>
      </c>
      <c r="CD373" s="1">
        <v>0</v>
      </c>
      <c r="CE373" s="1">
        <v>0</v>
      </c>
      <c r="CF373" s="1">
        <v>2</v>
      </c>
      <c r="CG373" s="1">
        <v>0</v>
      </c>
      <c r="CH373" s="1">
        <v>0</v>
      </c>
      <c r="CI373" s="1">
        <v>0</v>
      </c>
      <c r="CJ373" s="1">
        <v>0</v>
      </c>
      <c r="CK373" s="1">
        <v>0</v>
      </c>
      <c r="CL373" s="1">
        <v>0</v>
      </c>
      <c r="CM373" s="1">
        <v>10</v>
      </c>
      <c r="CN373" s="1">
        <v>0</v>
      </c>
      <c r="CO373" s="1">
        <v>0</v>
      </c>
    </row>
    <row r="374" spans="1:93" x14ac:dyDescent="0.25">
      <c r="A374" s="1">
        <v>2</v>
      </c>
      <c r="B374" s="2" t="s">
        <v>1</v>
      </c>
      <c r="C374" s="1">
        <v>220104017</v>
      </c>
      <c r="D374" s="1">
        <v>220104</v>
      </c>
      <c r="E374" s="1" t="s">
        <v>2056</v>
      </c>
      <c r="F374" s="1" t="s">
        <v>289</v>
      </c>
      <c r="G374" s="2" t="s">
        <v>531</v>
      </c>
      <c r="H374" s="2" t="s">
        <v>289</v>
      </c>
      <c r="I374" s="1">
        <v>82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1</v>
      </c>
      <c r="BJ374" s="1">
        <v>0</v>
      </c>
      <c r="BK374" s="1">
        <v>1</v>
      </c>
      <c r="BL374" s="1">
        <v>1</v>
      </c>
      <c r="BM374" s="1">
        <v>0</v>
      </c>
      <c r="BN374" s="1">
        <v>0</v>
      </c>
      <c r="BO374" s="1">
        <v>0</v>
      </c>
      <c r="BP374" s="1">
        <v>0</v>
      </c>
      <c r="BQ374" s="1">
        <v>0</v>
      </c>
      <c r="BR374" s="1">
        <v>0</v>
      </c>
      <c r="BS374" s="1">
        <v>0</v>
      </c>
      <c r="BT374" s="1">
        <v>0</v>
      </c>
      <c r="BU374" s="1">
        <v>0</v>
      </c>
      <c r="BV374" s="1">
        <v>0</v>
      </c>
      <c r="BW374" s="1">
        <v>0</v>
      </c>
      <c r="BX374" s="1">
        <v>0</v>
      </c>
      <c r="BY374" s="1">
        <v>0</v>
      </c>
      <c r="BZ374" s="1">
        <v>0</v>
      </c>
      <c r="CA374" s="1">
        <v>0</v>
      </c>
      <c r="CB374" s="1">
        <v>0</v>
      </c>
      <c r="CC374" s="1">
        <v>0</v>
      </c>
      <c r="CD374" s="1">
        <v>0</v>
      </c>
      <c r="CE374" s="1">
        <v>0</v>
      </c>
      <c r="CF374" s="1">
        <v>0</v>
      </c>
      <c r="CG374" s="1">
        <v>0</v>
      </c>
      <c r="CH374" s="1">
        <v>0</v>
      </c>
      <c r="CI374" s="1">
        <v>0</v>
      </c>
      <c r="CJ374" s="1">
        <v>0</v>
      </c>
      <c r="CK374" s="1">
        <v>0</v>
      </c>
      <c r="CL374" s="1">
        <v>0</v>
      </c>
      <c r="CM374" s="1">
        <v>0</v>
      </c>
      <c r="CN374" s="1">
        <v>0</v>
      </c>
      <c r="CO374" s="1">
        <v>0</v>
      </c>
    </row>
    <row r="375" spans="1:93" x14ac:dyDescent="0.25">
      <c r="A375" s="1">
        <v>2</v>
      </c>
      <c r="B375" s="2" t="s">
        <v>1</v>
      </c>
      <c r="C375" s="1">
        <v>220103005</v>
      </c>
      <c r="D375" s="1">
        <v>220119</v>
      </c>
      <c r="E375" s="1" t="s">
        <v>2069</v>
      </c>
      <c r="F375" s="1" t="s">
        <v>238</v>
      </c>
      <c r="G375" s="2" t="s">
        <v>531</v>
      </c>
      <c r="H375" s="2" t="s">
        <v>238</v>
      </c>
      <c r="I375" s="1">
        <v>84</v>
      </c>
      <c r="J375" s="1">
        <v>0</v>
      </c>
      <c r="K375" s="1">
        <v>2</v>
      </c>
      <c r="L375" s="1">
        <v>0</v>
      </c>
      <c r="M375" s="1">
        <v>1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1</v>
      </c>
      <c r="Y375" s="1">
        <v>1</v>
      </c>
      <c r="Z375" s="1">
        <v>1</v>
      </c>
      <c r="AA375" s="1">
        <v>1</v>
      </c>
      <c r="AB375" s="1">
        <v>1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2</v>
      </c>
      <c r="AJ375" s="1">
        <v>0</v>
      </c>
      <c r="AK375" s="1">
        <v>1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1</v>
      </c>
      <c r="AU375" s="1">
        <v>1</v>
      </c>
      <c r="AV375" s="1">
        <v>1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2</v>
      </c>
      <c r="BC375" s="1">
        <v>3</v>
      </c>
      <c r="BD375" s="1">
        <v>0</v>
      </c>
      <c r="BE375" s="1">
        <v>0</v>
      </c>
      <c r="BF375" s="1">
        <v>0</v>
      </c>
      <c r="BG375" s="1">
        <v>0</v>
      </c>
      <c r="BH375" s="1">
        <v>1</v>
      </c>
      <c r="BI375" s="1">
        <v>0</v>
      </c>
      <c r="BJ375" s="1">
        <v>1</v>
      </c>
      <c r="BK375" s="1">
        <v>2</v>
      </c>
      <c r="BL375" s="1">
        <v>1</v>
      </c>
      <c r="BM375" s="1">
        <v>0</v>
      </c>
      <c r="BN375" s="1">
        <v>1</v>
      </c>
      <c r="BO375" s="1">
        <v>0</v>
      </c>
      <c r="BP375" s="1">
        <v>0</v>
      </c>
      <c r="BQ375" s="1">
        <v>0</v>
      </c>
      <c r="BR375" s="1">
        <v>1</v>
      </c>
      <c r="BS375" s="1">
        <v>1</v>
      </c>
      <c r="BT375" s="1">
        <v>0</v>
      </c>
      <c r="BU375" s="1">
        <v>1</v>
      </c>
      <c r="BV375" s="1">
        <v>1</v>
      </c>
      <c r="BW375" s="1">
        <v>2</v>
      </c>
      <c r="BX375" s="1">
        <v>0</v>
      </c>
      <c r="BY375" s="1">
        <v>2</v>
      </c>
      <c r="BZ375" s="1">
        <v>0</v>
      </c>
      <c r="CA375" s="1">
        <v>0</v>
      </c>
      <c r="CB375" s="1">
        <v>1</v>
      </c>
      <c r="CC375" s="1">
        <v>0</v>
      </c>
      <c r="CD375" s="1">
        <v>0</v>
      </c>
      <c r="CE375" s="1">
        <v>1</v>
      </c>
      <c r="CF375" s="1">
        <v>2</v>
      </c>
      <c r="CG375" s="1">
        <v>0</v>
      </c>
      <c r="CH375" s="1">
        <v>0</v>
      </c>
      <c r="CI375" s="1">
        <v>1</v>
      </c>
      <c r="CJ375" s="1">
        <v>0</v>
      </c>
      <c r="CK375" s="1">
        <v>0</v>
      </c>
      <c r="CL375" s="1">
        <v>1</v>
      </c>
      <c r="CM375" s="1">
        <v>0</v>
      </c>
      <c r="CN375" s="1">
        <v>0</v>
      </c>
      <c r="CO375" s="1">
        <v>2</v>
      </c>
    </row>
    <row r="376" spans="1:93" x14ac:dyDescent="0.25">
      <c r="A376" s="1">
        <v>2</v>
      </c>
      <c r="B376" s="2" t="s">
        <v>1</v>
      </c>
      <c r="C376" s="1">
        <v>220120001</v>
      </c>
      <c r="D376" s="1">
        <v>220120</v>
      </c>
      <c r="E376" s="1" t="s">
        <v>2067</v>
      </c>
      <c r="F376" s="1" t="s">
        <v>103</v>
      </c>
      <c r="G376" s="2" t="s">
        <v>531</v>
      </c>
      <c r="H376" s="2" t="s">
        <v>103</v>
      </c>
      <c r="I376" s="1">
        <v>85</v>
      </c>
      <c r="J376" s="1">
        <v>0</v>
      </c>
      <c r="K376" s="1">
        <v>0</v>
      </c>
      <c r="L376" s="1">
        <v>0</v>
      </c>
      <c r="M376" s="1">
        <v>1</v>
      </c>
      <c r="N376" s="1">
        <v>1</v>
      </c>
      <c r="O376" s="1">
        <v>1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1</v>
      </c>
      <c r="V376" s="1">
        <v>1</v>
      </c>
      <c r="W376" s="1">
        <v>1</v>
      </c>
      <c r="X376" s="1">
        <v>2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1</v>
      </c>
      <c r="AE376" s="1">
        <v>2</v>
      </c>
      <c r="AF376" s="1">
        <v>0</v>
      </c>
      <c r="AG376" s="1">
        <v>0</v>
      </c>
      <c r="AH376" s="1">
        <v>1</v>
      </c>
      <c r="AI376" s="1">
        <v>0</v>
      </c>
      <c r="AJ376" s="1">
        <v>1</v>
      </c>
      <c r="AK376" s="1">
        <v>1</v>
      </c>
      <c r="AL376" s="1">
        <v>1</v>
      </c>
      <c r="AM376" s="1">
        <v>3</v>
      </c>
      <c r="AN376" s="1">
        <v>0</v>
      </c>
      <c r="AO376" s="1">
        <v>1</v>
      </c>
      <c r="AP376" s="1">
        <v>3</v>
      </c>
      <c r="AQ376" s="1">
        <v>1</v>
      </c>
      <c r="AR376" s="1">
        <v>0</v>
      </c>
      <c r="AS376" s="1">
        <v>3</v>
      </c>
      <c r="AT376" s="1">
        <v>1</v>
      </c>
      <c r="AU376" s="1">
        <v>0</v>
      </c>
      <c r="AV376" s="1">
        <v>1</v>
      </c>
      <c r="AW376" s="1">
        <v>1</v>
      </c>
      <c r="AX376" s="1">
        <v>2</v>
      </c>
      <c r="AY376" s="1">
        <v>1</v>
      </c>
      <c r="AZ376" s="1">
        <v>2</v>
      </c>
      <c r="BA376" s="1">
        <v>1</v>
      </c>
      <c r="BB376" s="1">
        <v>1</v>
      </c>
      <c r="BC376" s="1">
        <v>2</v>
      </c>
      <c r="BD376" s="1">
        <v>0</v>
      </c>
      <c r="BE376" s="1">
        <v>0</v>
      </c>
      <c r="BF376" s="1">
        <v>1</v>
      </c>
      <c r="BG376" s="1">
        <v>1</v>
      </c>
      <c r="BH376" s="1">
        <v>0</v>
      </c>
      <c r="BI376" s="1">
        <v>1</v>
      </c>
      <c r="BJ376" s="1">
        <v>1</v>
      </c>
      <c r="BK376" s="1">
        <v>1</v>
      </c>
      <c r="BL376" s="1">
        <v>0</v>
      </c>
      <c r="BM376" s="1">
        <v>0</v>
      </c>
      <c r="BN376" s="1">
        <v>0</v>
      </c>
      <c r="BO376" s="1">
        <v>0</v>
      </c>
      <c r="BP376" s="1">
        <v>1</v>
      </c>
      <c r="BQ376" s="1">
        <v>0</v>
      </c>
      <c r="BR376" s="1">
        <v>0</v>
      </c>
      <c r="BS376" s="1">
        <v>0</v>
      </c>
      <c r="BT376" s="1">
        <v>1</v>
      </c>
      <c r="BU376" s="1">
        <v>0</v>
      </c>
      <c r="BV376" s="1">
        <v>1</v>
      </c>
      <c r="BW376" s="1">
        <v>0</v>
      </c>
      <c r="BX376" s="1">
        <v>0</v>
      </c>
      <c r="BY376" s="1">
        <v>0</v>
      </c>
      <c r="BZ376" s="1">
        <v>0</v>
      </c>
      <c r="CA376" s="1">
        <v>0</v>
      </c>
      <c r="CB376" s="1">
        <v>0</v>
      </c>
      <c r="CC376" s="1">
        <v>0</v>
      </c>
      <c r="CD376" s="1">
        <v>0</v>
      </c>
      <c r="CE376" s="1">
        <v>0</v>
      </c>
      <c r="CF376" s="1">
        <v>0</v>
      </c>
      <c r="CG376" s="1">
        <v>0</v>
      </c>
      <c r="CH376" s="1">
        <v>0</v>
      </c>
      <c r="CI376" s="1">
        <v>1</v>
      </c>
      <c r="CJ376" s="1">
        <v>0</v>
      </c>
      <c r="CK376" s="1">
        <v>0</v>
      </c>
      <c r="CL376" s="1">
        <v>1</v>
      </c>
      <c r="CM376" s="1">
        <v>2</v>
      </c>
      <c r="CN376" s="1">
        <v>0</v>
      </c>
      <c r="CO376" s="1">
        <v>1</v>
      </c>
    </row>
    <row r="377" spans="1:93" x14ac:dyDescent="0.25">
      <c r="A377" s="1">
        <v>2</v>
      </c>
      <c r="B377" s="2" t="s">
        <v>1</v>
      </c>
      <c r="C377" s="1">
        <v>220120002</v>
      </c>
      <c r="D377" s="1">
        <v>220120</v>
      </c>
      <c r="E377" s="1" t="s">
        <v>2067</v>
      </c>
      <c r="F377" s="1" t="s">
        <v>245</v>
      </c>
      <c r="G377" s="2" t="s">
        <v>531</v>
      </c>
      <c r="H377" s="2" t="s">
        <v>245</v>
      </c>
      <c r="I377" s="1">
        <v>86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1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1</v>
      </c>
      <c r="AR377" s="1">
        <v>0</v>
      </c>
      <c r="AS377" s="1">
        <v>0</v>
      </c>
      <c r="AT377" s="1">
        <v>0</v>
      </c>
      <c r="AU377" s="1">
        <v>1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  <c r="BL377" s="1">
        <v>0</v>
      </c>
      <c r="BM377" s="1">
        <v>0</v>
      </c>
      <c r="BN377" s="1">
        <v>0</v>
      </c>
      <c r="BO377" s="1">
        <v>0</v>
      </c>
      <c r="BP377" s="1">
        <v>0</v>
      </c>
      <c r="BQ377" s="1">
        <v>0</v>
      </c>
      <c r="BR377" s="1">
        <v>0</v>
      </c>
      <c r="BS377" s="1">
        <v>0</v>
      </c>
      <c r="BT377" s="1">
        <v>0</v>
      </c>
      <c r="BU377" s="1">
        <v>0</v>
      </c>
      <c r="BV377" s="1">
        <v>0</v>
      </c>
      <c r="BW377" s="1">
        <v>0</v>
      </c>
      <c r="BX377" s="1">
        <v>0</v>
      </c>
      <c r="BY377" s="1">
        <v>0</v>
      </c>
      <c r="BZ377" s="1">
        <v>0</v>
      </c>
      <c r="CA377" s="1">
        <v>0</v>
      </c>
      <c r="CB377" s="1">
        <v>0</v>
      </c>
      <c r="CC377" s="1">
        <v>0</v>
      </c>
      <c r="CD377" s="1">
        <v>0</v>
      </c>
      <c r="CE377" s="1">
        <v>0</v>
      </c>
      <c r="CF377" s="1">
        <v>0</v>
      </c>
      <c r="CG377" s="1">
        <v>0</v>
      </c>
      <c r="CH377" s="1">
        <v>0</v>
      </c>
      <c r="CI377" s="1">
        <v>0</v>
      </c>
      <c r="CJ377" s="1">
        <v>0</v>
      </c>
      <c r="CK377" s="1">
        <v>0</v>
      </c>
      <c r="CL377" s="1">
        <v>0</v>
      </c>
      <c r="CM377" s="1">
        <v>0</v>
      </c>
      <c r="CN377" s="1">
        <v>0</v>
      </c>
      <c r="CO377" s="1">
        <v>0</v>
      </c>
    </row>
    <row r="378" spans="1:93" x14ac:dyDescent="0.25">
      <c r="A378" s="1">
        <v>2</v>
      </c>
      <c r="B378" s="2" t="s">
        <v>1</v>
      </c>
      <c r="C378" s="1">
        <v>220120003</v>
      </c>
      <c r="D378" s="1">
        <v>220120</v>
      </c>
      <c r="E378" s="1" t="s">
        <v>2067</v>
      </c>
      <c r="F378" s="1" t="s">
        <v>244</v>
      </c>
      <c r="G378" s="2" t="s">
        <v>531</v>
      </c>
      <c r="H378" s="2" t="s">
        <v>244</v>
      </c>
      <c r="I378" s="1">
        <v>88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1</v>
      </c>
      <c r="AV378" s="1">
        <v>0</v>
      </c>
      <c r="AW378" s="1">
        <v>0</v>
      </c>
      <c r="AX378" s="1">
        <v>1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1</v>
      </c>
      <c r="BI378" s="1">
        <v>0</v>
      </c>
      <c r="BJ378" s="1">
        <v>0</v>
      </c>
      <c r="BK378" s="1">
        <v>0</v>
      </c>
      <c r="BL378" s="1">
        <v>0</v>
      </c>
      <c r="BM378" s="1">
        <v>0</v>
      </c>
      <c r="BN378" s="1">
        <v>0</v>
      </c>
      <c r="BO378" s="1">
        <v>0</v>
      </c>
      <c r="BP378" s="1">
        <v>0</v>
      </c>
      <c r="BQ378" s="1">
        <v>1</v>
      </c>
      <c r="BR378" s="1">
        <v>0</v>
      </c>
      <c r="BS378" s="1">
        <v>0</v>
      </c>
      <c r="BT378" s="1">
        <v>0</v>
      </c>
      <c r="BU378" s="1">
        <v>0</v>
      </c>
      <c r="BV378" s="1">
        <v>1</v>
      </c>
      <c r="BW378" s="1">
        <v>0</v>
      </c>
      <c r="BX378" s="1">
        <v>0</v>
      </c>
      <c r="BY378" s="1">
        <v>0</v>
      </c>
      <c r="BZ378" s="1">
        <v>0</v>
      </c>
      <c r="CA378" s="1">
        <v>0</v>
      </c>
      <c r="CB378" s="1">
        <v>0</v>
      </c>
      <c r="CC378" s="1">
        <v>0</v>
      </c>
      <c r="CD378" s="1">
        <v>0</v>
      </c>
      <c r="CE378" s="1">
        <v>1</v>
      </c>
      <c r="CF378" s="1">
        <v>0</v>
      </c>
      <c r="CG378" s="1">
        <v>0</v>
      </c>
      <c r="CH378" s="1">
        <v>0</v>
      </c>
      <c r="CI378" s="1">
        <v>0</v>
      </c>
      <c r="CJ378" s="1">
        <v>0</v>
      </c>
      <c r="CK378" s="1">
        <v>0</v>
      </c>
      <c r="CL378" s="1">
        <v>0</v>
      </c>
      <c r="CM378" s="1">
        <v>0</v>
      </c>
      <c r="CN378" s="1">
        <v>0</v>
      </c>
      <c r="CO378" s="1">
        <v>0</v>
      </c>
    </row>
    <row r="379" spans="1:93" x14ac:dyDescent="0.25">
      <c r="A379" s="1">
        <v>2</v>
      </c>
      <c r="B379" s="2" t="s">
        <v>1</v>
      </c>
      <c r="C379" s="1">
        <v>220120004</v>
      </c>
      <c r="D379" s="1">
        <v>220120</v>
      </c>
      <c r="E379" s="1" t="s">
        <v>2067</v>
      </c>
      <c r="F379" s="1" t="s">
        <v>277</v>
      </c>
      <c r="G379" s="2" t="s">
        <v>531</v>
      </c>
      <c r="H379" s="2" t="s">
        <v>277</v>
      </c>
      <c r="I379" s="1">
        <v>9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1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1</v>
      </c>
      <c r="BE379" s="1">
        <v>1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  <c r="BL379" s="1">
        <v>0</v>
      </c>
      <c r="BM379" s="1">
        <v>0</v>
      </c>
      <c r="BN379" s="1">
        <v>0</v>
      </c>
      <c r="BO379" s="1">
        <v>0</v>
      </c>
      <c r="BP379" s="1">
        <v>0</v>
      </c>
      <c r="BQ379" s="1">
        <v>0</v>
      </c>
      <c r="BR379" s="1">
        <v>0</v>
      </c>
      <c r="BS379" s="1">
        <v>0</v>
      </c>
      <c r="BT379" s="1">
        <v>0</v>
      </c>
      <c r="BU379" s="1">
        <v>0</v>
      </c>
      <c r="BV379" s="1">
        <v>0</v>
      </c>
      <c r="BW379" s="1">
        <v>0</v>
      </c>
      <c r="BX379" s="1">
        <v>0</v>
      </c>
      <c r="BY379" s="1">
        <v>0</v>
      </c>
      <c r="BZ379" s="1">
        <v>0</v>
      </c>
      <c r="CA379" s="1">
        <v>0</v>
      </c>
      <c r="CB379" s="1">
        <v>0</v>
      </c>
      <c r="CC379" s="1">
        <v>0</v>
      </c>
      <c r="CD379" s="1">
        <v>0</v>
      </c>
      <c r="CE379" s="1">
        <v>0</v>
      </c>
      <c r="CF379" s="1">
        <v>0</v>
      </c>
      <c r="CG379" s="1">
        <v>0</v>
      </c>
      <c r="CH379" s="1">
        <v>0</v>
      </c>
      <c r="CI379" s="1">
        <v>0</v>
      </c>
      <c r="CJ379" s="1">
        <v>0</v>
      </c>
      <c r="CK379" s="1">
        <v>0</v>
      </c>
      <c r="CL379" s="1">
        <v>0</v>
      </c>
      <c r="CM379" s="1">
        <v>0</v>
      </c>
      <c r="CN379" s="1">
        <v>0</v>
      </c>
      <c r="CO379" s="1">
        <v>0</v>
      </c>
    </row>
    <row r="380" spans="1:93" x14ac:dyDescent="0.25">
      <c r="A380" s="1">
        <v>2</v>
      </c>
      <c r="B380" s="2" t="s">
        <v>1</v>
      </c>
      <c r="C380" s="1">
        <v>220120005</v>
      </c>
      <c r="D380" s="1">
        <v>220120</v>
      </c>
      <c r="E380" s="1" t="s">
        <v>2067</v>
      </c>
      <c r="F380" s="1" t="s">
        <v>86</v>
      </c>
      <c r="G380" s="2" t="s">
        <v>531</v>
      </c>
      <c r="H380" s="2" t="s">
        <v>86</v>
      </c>
      <c r="I380" s="1">
        <v>89</v>
      </c>
      <c r="J380" s="1">
        <v>16</v>
      </c>
      <c r="K380" s="1">
        <v>8</v>
      </c>
      <c r="L380" s="1">
        <v>9</v>
      </c>
      <c r="M380" s="1">
        <v>4</v>
      </c>
      <c r="N380" s="1">
        <v>4</v>
      </c>
      <c r="O380" s="1">
        <v>16</v>
      </c>
      <c r="P380" s="1">
        <v>3</v>
      </c>
      <c r="Q380" s="1">
        <v>4</v>
      </c>
      <c r="R380" s="1">
        <v>6</v>
      </c>
      <c r="S380" s="1">
        <v>8</v>
      </c>
      <c r="T380" s="1">
        <v>12</v>
      </c>
      <c r="U380" s="1">
        <v>8</v>
      </c>
      <c r="V380" s="1">
        <v>1</v>
      </c>
      <c r="W380" s="1">
        <v>6</v>
      </c>
      <c r="X380" s="1">
        <v>9</v>
      </c>
      <c r="Y380" s="1">
        <v>2</v>
      </c>
      <c r="Z380" s="1">
        <v>12</v>
      </c>
      <c r="AA380" s="1">
        <v>11</v>
      </c>
      <c r="AB380" s="1">
        <v>6</v>
      </c>
      <c r="AC380" s="1">
        <v>3</v>
      </c>
      <c r="AD380" s="1">
        <v>4</v>
      </c>
      <c r="AE380" s="1">
        <v>18</v>
      </c>
      <c r="AF380" s="1">
        <v>13</v>
      </c>
      <c r="AG380" s="1">
        <v>8</v>
      </c>
      <c r="AH380" s="1">
        <v>14</v>
      </c>
      <c r="AI380" s="1">
        <v>22</v>
      </c>
      <c r="AJ380" s="1">
        <v>12</v>
      </c>
      <c r="AK380" s="1">
        <v>7</v>
      </c>
      <c r="AL380" s="1">
        <v>10</v>
      </c>
      <c r="AM380" s="1">
        <v>9</v>
      </c>
      <c r="AN380" s="1">
        <v>5</v>
      </c>
      <c r="AO380" s="1">
        <v>11</v>
      </c>
      <c r="AP380" s="1">
        <v>8</v>
      </c>
      <c r="AQ380" s="1">
        <v>6</v>
      </c>
      <c r="AR380" s="1">
        <v>20</v>
      </c>
      <c r="AS380" s="1">
        <v>10</v>
      </c>
      <c r="AT380" s="1">
        <v>21</v>
      </c>
      <c r="AU380" s="1">
        <v>10</v>
      </c>
      <c r="AV380" s="1">
        <v>7</v>
      </c>
      <c r="AW380" s="1">
        <v>24</v>
      </c>
      <c r="AX380" s="1">
        <v>17</v>
      </c>
      <c r="AY380" s="1">
        <v>7</v>
      </c>
      <c r="AZ380" s="1">
        <v>10</v>
      </c>
      <c r="BA380" s="1">
        <v>19</v>
      </c>
      <c r="BB380" s="1">
        <v>13</v>
      </c>
      <c r="BC380" s="1">
        <v>12</v>
      </c>
      <c r="BD380" s="1">
        <v>7</v>
      </c>
      <c r="BE380" s="1">
        <v>18</v>
      </c>
      <c r="BF380" s="1">
        <v>3</v>
      </c>
      <c r="BG380" s="1">
        <v>6</v>
      </c>
      <c r="BH380" s="1">
        <v>15</v>
      </c>
      <c r="BI380" s="1">
        <v>10</v>
      </c>
      <c r="BJ380" s="1">
        <v>21</v>
      </c>
      <c r="BK380" s="1">
        <v>12</v>
      </c>
      <c r="BL380" s="1">
        <v>9</v>
      </c>
      <c r="BM380" s="1">
        <v>9</v>
      </c>
      <c r="BN380" s="1">
        <v>8</v>
      </c>
      <c r="BO380" s="1">
        <v>23</v>
      </c>
      <c r="BP380" s="1">
        <v>5</v>
      </c>
      <c r="BQ380" s="1">
        <v>6</v>
      </c>
      <c r="BR380" s="1">
        <v>6</v>
      </c>
      <c r="BS380" s="1">
        <v>4</v>
      </c>
      <c r="BT380" s="1">
        <v>13</v>
      </c>
      <c r="BU380" s="1">
        <v>18</v>
      </c>
      <c r="BV380" s="1">
        <v>6</v>
      </c>
      <c r="BW380" s="1">
        <v>4</v>
      </c>
      <c r="BX380" s="1">
        <v>24</v>
      </c>
      <c r="BY380" s="1">
        <v>10</v>
      </c>
      <c r="BZ380" s="1">
        <v>7</v>
      </c>
      <c r="CA380" s="1">
        <v>12</v>
      </c>
      <c r="CB380" s="1">
        <v>16</v>
      </c>
      <c r="CC380" s="1">
        <v>20</v>
      </c>
      <c r="CD380" s="1">
        <v>2</v>
      </c>
      <c r="CE380" s="1">
        <v>18</v>
      </c>
      <c r="CF380" s="1">
        <v>8</v>
      </c>
      <c r="CG380" s="1">
        <v>17</v>
      </c>
      <c r="CH380" s="1">
        <v>6</v>
      </c>
      <c r="CI380" s="1">
        <v>13</v>
      </c>
      <c r="CJ380" s="1">
        <v>21</v>
      </c>
      <c r="CK380" s="1">
        <v>12</v>
      </c>
      <c r="CL380" s="1">
        <v>15</v>
      </c>
      <c r="CM380" s="1">
        <v>10</v>
      </c>
      <c r="CN380" s="1">
        <v>24</v>
      </c>
      <c r="CO380" s="1">
        <v>13</v>
      </c>
    </row>
    <row r="381" spans="1:93" x14ac:dyDescent="0.25">
      <c r="A381" s="1">
        <v>2</v>
      </c>
      <c r="B381" s="2" t="s">
        <v>1</v>
      </c>
      <c r="C381" s="1">
        <v>220120006</v>
      </c>
      <c r="D381" s="1">
        <v>220120</v>
      </c>
      <c r="E381" s="1" t="s">
        <v>2067</v>
      </c>
      <c r="F381" s="1" t="s">
        <v>200</v>
      </c>
      <c r="G381" s="2" t="s">
        <v>531</v>
      </c>
      <c r="H381" s="2" t="s">
        <v>200</v>
      </c>
      <c r="I381" s="1">
        <v>96</v>
      </c>
      <c r="J381" s="1">
        <v>0</v>
      </c>
      <c r="K381" s="1">
        <v>0</v>
      </c>
      <c r="L381" s="1">
        <v>0</v>
      </c>
      <c r="M381" s="1">
        <v>0</v>
      </c>
      <c r="N381" s="1">
        <v>0</v>
      </c>
      <c r="O381" s="1">
        <v>0</v>
      </c>
      <c r="P381" s="1">
        <v>0</v>
      </c>
      <c r="Q381" s="1">
        <v>0</v>
      </c>
      <c r="R381" s="1">
        <v>0</v>
      </c>
      <c r="S381" s="1">
        <v>0</v>
      </c>
      <c r="T381" s="1">
        <v>0</v>
      </c>
      <c r="U381" s="1">
        <v>0</v>
      </c>
      <c r="V381" s="1">
        <v>1</v>
      </c>
      <c r="W381" s="1">
        <v>1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1</v>
      </c>
      <c r="AG381" s="1">
        <v>1</v>
      </c>
      <c r="AH381" s="1">
        <v>0</v>
      </c>
      <c r="AI381" s="1">
        <v>7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2</v>
      </c>
      <c r="AP381" s="1">
        <v>0</v>
      </c>
      <c r="AQ381" s="1">
        <v>3</v>
      </c>
      <c r="AR381" s="1">
        <v>0</v>
      </c>
      <c r="AS381" s="1">
        <v>2</v>
      </c>
      <c r="AT381" s="1">
        <v>4</v>
      </c>
      <c r="AU381" s="1">
        <v>2</v>
      </c>
      <c r="AV381" s="1">
        <v>1</v>
      </c>
      <c r="AW381" s="1">
        <v>0</v>
      </c>
      <c r="AX381" s="1">
        <v>4</v>
      </c>
      <c r="AY381" s="1">
        <v>2</v>
      </c>
      <c r="AZ381" s="1">
        <v>1</v>
      </c>
      <c r="BA381" s="1">
        <v>2</v>
      </c>
      <c r="BB381" s="1">
        <v>8</v>
      </c>
      <c r="BC381" s="1">
        <v>10</v>
      </c>
      <c r="BD381" s="1">
        <v>3</v>
      </c>
      <c r="BE381" s="1">
        <v>2</v>
      </c>
      <c r="BF381" s="1">
        <v>2</v>
      </c>
      <c r="BG381" s="1">
        <v>1</v>
      </c>
      <c r="BH381" s="1">
        <v>5</v>
      </c>
      <c r="BI381" s="1">
        <v>0</v>
      </c>
      <c r="BJ381" s="1">
        <v>2</v>
      </c>
      <c r="BK381" s="1">
        <v>6</v>
      </c>
      <c r="BL381" s="1">
        <v>5</v>
      </c>
      <c r="BM381" s="1">
        <v>3</v>
      </c>
      <c r="BN381" s="1">
        <v>1</v>
      </c>
      <c r="BO381" s="1">
        <v>4</v>
      </c>
      <c r="BP381" s="1">
        <v>3</v>
      </c>
      <c r="BQ381" s="1">
        <v>0</v>
      </c>
      <c r="BR381" s="1">
        <v>2</v>
      </c>
      <c r="BS381" s="1">
        <v>5</v>
      </c>
      <c r="BT381" s="1">
        <v>4</v>
      </c>
      <c r="BU381" s="1">
        <v>3</v>
      </c>
      <c r="BV381" s="1">
        <v>5</v>
      </c>
      <c r="BW381" s="1">
        <v>2</v>
      </c>
      <c r="BX381" s="1">
        <v>3</v>
      </c>
      <c r="BY381" s="1">
        <v>4</v>
      </c>
      <c r="BZ381" s="1">
        <v>6</v>
      </c>
      <c r="CA381" s="1">
        <v>2</v>
      </c>
      <c r="CB381" s="1">
        <v>4</v>
      </c>
      <c r="CC381" s="1">
        <v>2</v>
      </c>
      <c r="CD381" s="1">
        <v>2</v>
      </c>
      <c r="CE381" s="1">
        <v>12</v>
      </c>
      <c r="CF381" s="1">
        <v>1</v>
      </c>
      <c r="CG381" s="1">
        <v>3</v>
      </c>
      <c r="CH381" s="1">
        <v>2</v>
      </c>
      <c r="CI381" s="1">
        <v>6</v>
      </c>
      <c r="CJ381" s="1">
        <v>7</v>
      </c>
      <c r="CK381" s="1">
        <v>2</v>
      </c>
      <c r="CL381" s="1">
        <v>7</v>
      </c>
      <c r="CM381" s="1">
        <v>7</v>
      </c>
      <c r="CN381" s="1">
        <v>3</v>
      </c>
      <c r="CO381" s="1">
        <v>3</v>
      </c>
    </row>
    <row r="382" spans="1:93" x14ac:dyDescent="0.25">
      <c r="A382" s="1">
        <v>2</v>
      </c>
      <c r="B382" s="2" t="s">
        <v>1</v>
      </c>
      <c r="C382" s="1">
        <v>220120007</v>
      </c>
      <c r="D382" s="1">
        <v>220120</v>
      </c>
      <c r="E382" s="1" t="s">
        <v>2067</v>
      </c>
      <c r="F382" s="1" t="s">
        <v>215</v>
      </c>
      <c r="G382" s="2" t="s">
        <v>531</v>
      </c>
      <c r="H382" s="2" t="s">
        <v>215</v>
      </c>
      <c r="I382" s="1">
        <v>92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1</v>
      </c>
      <c r="AB382" s="1">
        <v>0</v>
      </c>
      <c r="AC382" s="1">
        <v>0</v>
      </c>
      <c r="AD382" s="1">
        <v>0</v>
      </c>
      <c r="AE382" s="1">
        <v>1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1</v>
      </c>
      <c r="AL382" s="1">
        <v>0</v>
      </c>
      <c r="AM382" s="1">
        <v>3</v>
      </c>
      <c r="AN382" s="1">
        <v>0</v>
      </c>
      <c r="AO382" s="1">
        <v>1</v>
      </c>
      <c r="AP382" s="1">
        <v>0</v>
      </c>
      <c r="AQ382" s="1">
        <v>0</v>
      </c>
      <c r="AR382" s="1">
        <v>1</v>
      </c>
      <c r="AS382" s="1">
        <v>0</v>
      </c>
      <c r="AT382" s="1">
        <v>0</v>
      </c>
      <c r="AU382" s="1">
        <v>0</v>
      </c>
      <c r="AV382" s="1">
        <v>0</v>
      </c>
      <c r="AW382" s="1">
        <v>1</v>
      </c>
      <c r="AX382" s="1">
        <v>0</v>
      </c>
      <c r="AY382" s="1">
        <v>0</v>
      </c>
      <c r="AZ382" s="1">
        <v>3</v>
      </c>
      <c r="BA382" s="1">
        <v>0</v>
      </c>
      <c r="BB382" s="1">
        <v>0</v>
      </c>
      <c r="BC382" s="1">
        <v>1</v>
      </c>
      <c r="BD382" s="1">
        <v>0</v>
      </c>
      <c r="BE382" s="1">
        <v>2</v>
      </c>
      <c r="BF382" s="1">
        <v>1</v>
      </c>
      <c r="BG382" s="1">
        <v>2</v>
      </c>
      <c r="BH382" s="1">
        <v>0</v>
      </c>
      <c r="BI382" s="1">
        <v>2</v>
      </c>
      <c r="BJ382" s="1">
        <v>3</v>
      </c>
      <c r="BK382" s="1">
        <v>0</v>
      </c>
      <c r="BL382" s="1">
        <v>3</v>
      </c>
      <c r="BM382" s="1">
        <v>1</v>
      </c>
      <c r="BN382" s="1">
        <v>2</v>
      </c>
      <c r="BO382" s="1">
        <v>0</v>
      </c>
      <c r="BP382" s="1">
        <v>1</v>
      </c>
      <c r="BQ382" s="1">
        <v>5</v>
      </c>
      <c r="BR382" s="1">
        <v>2</v>
      </c>
      <c r="BS382" s="1">
        <v>1</v>
      </c>
      <c r="BT382" s="1">
        <v>0</v>
      </c>
      <c r="BU382" s="1">
        <v>3</v>
      </c>
      <c r="BV382" s="1">
        <v>0</v>
      </c>
      <c r="BW382" s="1">
        <v>0</v>
      </c>
      <c r="BX382" s="1">
        <v>1</v>
      </c>
      <c r="BY382" s="1">
        <v>0</v>
      </c>
      <c r="BZ382" s="1">
        <v>2</v>
      </c>
      <c r="CA382" s="1">
        <v>0</v>
      </c>
      <c r="CB382" s="1">
        <v>0</v>
      </c>
      <c r="CC382" s="1">
        <v>1</v>
      </c>
      <c r="CD382" s="1">
        <v>0</v>
      </c>
      <c r="CE382" s="1">
        <v>3</v>
      </c>
      <c r="CF382" s="1">
        <v>2</v>
      </c>
      <c r="CG382" s="1">
        <v>2</v>
      </c>
      <c r="CH382" s="1">
        <v>0</v>
      </c>
      <c r="CI382" s="1">
        <v>1</v>
      </c>
      <c r="CJ382" s="1">
        <v>1</v>
      </c>
      <c r="CK382" s="1">
        <v>0</v>
      </c>
      <c r="CL382" s="1">
        <v>1</v>
      </c>
      <c r="CM382" s="1">
        <v>0</v>
      </c>
      <c r="CN382" s="1">
        <v>1</v>
      </c>
      <c r="CO382" s="1">
        <v>0</v>
      </c>
    </row>
    <row r="383" spans="1:93" x14ac:dyDescent="0.25">
      <c r="A383" s="1">
        <v>2</v>
      </c>
      <c r="B383" s="2" t="s">
        <v>1</v>
      </c>
      <c r="C383" s="1">
        <v>220120008</v>
      </c>
      <c r="D383" s="1">
        <v>220120</v>
      </c>
      <c r="E383" s="1" t="s">
        <v>2067</v>
      </c>
      <c r="F383" s="1" t="s">
        <v>191</v>
      </c>
      <c r="G383" s="2" t="s">
        <v>531</v>
      </c>
      <c r="H383" s="2" t="s">
        <v>191</v>
      </c>
      <c r="I383" s="1">
        <v>94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1</v>
      </c>
      <c r="AG383" s="1">
        <v>0</v>
      </c>
      <c r="AH383" s="1">
        <v>0</v>
      </c>
      <c r="AI383" s="1">
        <v>0</v>
      </c>
      <c r="AJ383" s="1">
        <v>1</v>
      </c>
      <c r="AK383" s="1">
        <v>1</v>
      </c>
      <c r="AL383" s="1">
        <v>1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2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1</v>
      </c>
      <c r="AY383" s="1">
        <v>0</v>
      </c>
      <c r="AZ383" s="1">
        <v>0</v>
      </c>
      <c r="BA383" s="1">
        <v>0</v>
      </c>
      <c r="BB383" s="1">
        <v>0</v>
      </c>
      <c r="BC383" s="1">
        <v>2</v>
      </c>
      <c r="BD383" s="1">
        <v>0</v>
      </c>
      <c r="BE383" s="1">
        <v>0</v>
      </c>
      <c r="BF383" s="1">
        <v>0</v>
      </c>
      <c r="BG383" s="1">
        <v>2</v>
      </c>
      <c r="BH383" s="1">
        <v>0</v>
      </c>
      <c r="BI383" s="1">
        <v>3</v>
      </c>
      <c r="BJ383" s="1">
        <v>2</v>
      </c>
      <c r="BK383" s="1">
        <v>1</v>
      </c>
      <c r="BL383" s="1">
        <v>1</v>
      </c>
      <c r="BM383" s="1">
        <v>1</v>
      </c>
      <c r="BN383" s="1">
        <v>0</v>
      </c>
      <c r="BO383" s="1">
        <v>0</v>
      </c>
      <c r="BP383" s="1">
        <v>0</v>
      </c>
      <c r="BQ383" s="1">
        <v>1</v>
      </c>
      <c r="BR383" s="1">
        <v>1</v>
      </c>
      <c r="BS383" s="1">
        <v>0</v>
      </c>
      <c r="BT383" s="1">
        <v>1</v>
      </c>
      <c r="BU383" s="1">
        <v>0</v>
      </c>
      <c r="BV383" s="1">
        <v>0</v>
      </c>
      <c r="BW383" s="1">
        <v>0</v>
      </c>
      <c r="BX383" s="1">
        <v>0</v>
      </c>
      <c r="BY383" s="1">
        <v>0</v>
      </c>
      <c r="BZ383" s="1">
        <v>1</v>
      </c>
      <c r="CA383" s="1">
        <v>0</v>
      </c>
      <c r="CB383" s="1">
        <v>0</v>
      </c>
      <c r="CC383" s="1">
        <v>0</v>
      </c>
      <c r="CD383" s="1">
        <v>0</v>
      </c>
      <c r="CE383" s="1">
        <v>1</v>
      </c>
      <c r="CF383" s="1">
        <v>0</v>
      </c>
      <c r="CG383" s="1">
        <v>0</v>
      </c>
      <c r="CH383" s="1">
        <v>0</v>
      </c>
      <c r="CI383" s="1">
        <v>0</v>
      </c>
      <c r="CJ383" s="1">
        <v>1</v>
      </c>
      <c r="CK383" s="1">
        <v>0</v>
      </c>
      <c r="CL383" s="1">
        <v>0</v>
      </c>
      <c r="CM383" s="1">
        <v>0</v>
      </c>
      <c r="CN383" s="1">
        <v>0</v>
      </c>
      <c r="CO383" s="1">
        <v>0</v>
      </c>
    </row>
    <row r="384" spans="1:93" x14ac:dyDescent="0.25">
      <c r="A384" s="1">
        <v>2</v>
      </c>
      <c r="B384" s="2" t="s">
        <v>1</v>
      </c>
      <c r="C384" s="1">
        <v>220120009</v>
      </c>
      <c r="D384" s="1">
        <v>220120</v>
      </c>
      <c r="E384" s="1" t="s">
        <v>2067</v>
      </c>
      <c r="F384" s="1" t="s">
        <v>264</v>
      </c>
      <c r="G384" s="2" t="s">
        <v>531</v>
      </c>
      <c r="H384" s="2" t="s">
        <v>264</v>
      </c>
      <c r="I384" s="1">
        <v>95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1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2</v>
      </c>
      <c r="AR384" s="1">
        <v>2</v>
      </c>
      <c r="AS384" s="1">
        <v>0</v>
      </c>
      <c r="AT384" s="1">
        <v>0</v>
      </c>
      <c r="AU384" s="1">
        <v>1</v>
      </c>
      <c r="AV384" s="1">
        <v>0</v>
      </c>
      <c r="AW384" s="1">
        <v>0</v>
      </c>
      <c r="AX384" s="1">
        <v>0</v>
      </c>
      <c r="AY384" s="1">
        <v>0</v>
      </c>
      <c r="AZ384" s="1">
        <v>2</v>
      </c>
      <c r="BA384" s="1">
        <v>1</v>
      </c>
      <c r="BB384" s="1">
        <v>0</v>
      </c>
      <c r="BC384" s="1">
        <v>0</v>
      </c>
      <c r="BD384" s="1">
        <v>1</v>
      </c>
      <c r="BE384" s="1">
        <v>1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1</v>
      </c>
      <c r="BL384" s="1">
        <v>2</v>
      </c>
      <c r="BM384" s="1">
        <v>0</v>
      </c>
      <c r="BN384" s="1">
        <v>1</v>
      </c>
      <c r="BO384" s="1">
        <v>0</v>
      </c>
      <c r="BP384" s="1">
        <v>0</v>
      </c>
      <c r="BQ384" s="1">
        <v>0</v>
      </c>
      <c r="BR384" s="1">
        <v>0</v>
      </c>
      <c r="BS384" s="1">
        <v>0</v>
      </c>
      <c r="BT384" s="1">
        <v>0</v>
      </c>
      <c r="BU384" s="1">
        <v>0</v>
      </c>
      <c r="BV384" s="1">
        <v>1</v>
      </c>
      <c r="BW384" s="1">
        <v>0</v>
      </c>
      <c r="BX384" s="1">
        <v>0</v>
      </c>
      <c r="BY384" s="1">
        <v>0</v>
      </c>
      <c r="BZ384" s="1">
        <v>0</v>
      </c>
      <c r="CA384" s="1">
        <v>0</v>
      </c>
      <c r="CB384" s="1">
        <v>0</v>
      </c>
      <c r="CC384" s="1">
        <v>0</v>
      </c>
      <c r="CD384" s="1">
        <v>0</v>
      </c>
      <c r="CE384" s="1">
        <v>0</v>
      </c>
      <c r="CF384" s="1">
        <v>2</v>
      </c>
      <c r="CG384" s="1">
        <v>0</v>
      </c>
      <c r="CH384" s="1">
        <v>0</v>
      </c>
      <c r="CI384" s="1">
        <v>0</v>
      </c>
      <c r="CJ384" s="1">
        <v>0</v>
      </c>
      <c r="CK384" s="1">
        <v>0</v>
      </c>
      <c r="CL384" s="1">
        <v>0</v>
      </c>
      <c r="CM384" s="1">
        <v>0</v>
      </c>
      <c r="CN384" s="1">
        <v>0</v>
      </c>
      <c r="CO384" s="1">
        <v>0</v>
      </c>
    </row>
    <row r="385" spans="1:93" x14ac:dyDescent="0.25">
      <c r="A385" s="1">
        <v>2</v>
      </c>
      <c r="B385" s="2" t="s">
        <v>1</v>
      </c>
      <c r="C385" s="1">
        <v>220120010</v>
      </c>
      <c r="D385" s="1">
        <v>220120</v>
      </c>
      <c r="E385" s="1" t="s">
        <v>2067</v>
      </c>
      <c r="F385" s="1" t="s">
        <v>51</v>
      </c>
      <c r="G385" s="2" t="s">
        <v>531</v>
      </c>
      <c r="H385" s="2" t="s">
        <v>51</v>
      </c>
      <c r="I385" s="1">
        <v>97</v>
      </c>
      <c r="J385" s="1">
        <v>31</v>
      </c>
      <c r="K385" s="1">
        <v>49</v>
      </c>
      <c r="L385" s="1">
        <v>68</v>
      </c>
      <c r="M385" s="1">
        <v>88</v>
      </c>
      <c r="N385" s="1">
        <v>75</v>
      </c>
      <c r="O385" s="1">
        <v>53</v>
      </c>
      <c r="P385" s="1">
        <v>58</v>
      </c>
      <c r="Q385" s="1">
        <v>88</v>
      </c>
      <c r="R385" s="1">
        <v>54</v>
      </c>
      <c r="S385" s="1">
        <v>112</v>
      </c>
      <c r="T385" s="1">
        <v>78</v>
      </c>
      <c r="U385" s="1">
        <v>64</v>
      </c>
      <c r="V385" s="1">
        <v>26</v>
      </c>
      <c r="W385" s="1">
        <v>86</v>
      </c>
      <c r="X385" s="1">
        <v>41</v>
      </c>
      <c r="Y385" s="1">
        <v>31</v>
      </c>
      <c r="Z385" s="1">
        <v>67</v>
      </c>
      <c r="AA385" s="1">
        <v>55</v>
      </c>
      <c r="AB385" s="1">
        <v>31</v>
      </c>
      <c r="AC385" s="1">
        <v>79</v>
      </c>
      <c r="AD385" s="1">
        <v>8</v>
      </c>
      <c r="AE385" s="1">
        <v>112</v>
      </c>
      <c r="AF385" s="1">
        <v>84</v>
      </c>
      <c r="AG385" s="1">
        <v>109</v>
      </c>
      <c r="AH385" s="1">
        <v>89</v>
      </c>
      <c r="AI385" s="1">
        <v>88</v>
      </c>
      <c r="AJ385" s="1">
        <v>62</v>
      </c>
      <c r="AK385" s="1">
        <v>27</v>
      </c>
      <c r="AL385" s="1">
        <v>101</v>
      </c>
      <c r="AM385" s="1">
        <v>62</v>
      </c>
      <c r="AN385" s="1">
        <v>71</v>
      </c>
      <c r="AO385" s="1">
        <v>75</v>
      </c>
      <c r="AP385" s="1">
        <v>53</v>
      </c>
      <c r="AQ385" s="1">
        <v>71</v>
      </c>
      <c r="AR385" s="1">
        <v>64</v>
      </c>
      <c r="AS385" s="1">
        <v>159</v>
      </c>
      <c r="AT385" s="1">
        <v>106</v>
      </c>
      <c r="AU385" s="1">
        <v>69</v>
      </c>
      <c r="AV385" s="1">
        <v>45</v>
      </c>
      <c r="AW385" s="1">
        <v>50</v>
      </c>
      <c r="AX385" s="1">
        <v>114</v>
      </c>
      <c r="AY385" s="1">
        <v>73</v>
      </c>
      <c r="AZ385" s="1">
        <v>84</v>
      </c>
      <c r="BA385" s="1">
        <v>121</v>
      </c>
      <c r="BB385" s="1">
        <v>112</v>
      </c>
      <c r="BC385" s="1">
        <v>104</v>
      </c>
      <c r="BD385" s="1">
        <v>36</v>
      </c>
      <c r="BE385" s="1">
        <v>133</v>
      </c>
      <c r="BF385" s="1">
        <v>55</v>
      </c>
      <c r="BG385" s="1">
        <v>47</v>
      </c>
      <c r="BH385" s="1">
        <v>96</v>
      </c>
      <c r="BI385" s="1">
        <v>114</v>
      </c>
      <c r="BJ385" s="1">
        <v>105</v>
      </c>
      <c r="BK385" s="1">
        <v>75</v>
      </c>
      <c r="BL385" s="1">
        <v>64</v>
      </c>
      <c r="BM385" s="1">
        <v>40</v>
      </c>
      <c r="BN385" s="1">
        <v>47</v>
      </c>
      <c r="BO385" s="1">
        <v>53</v>
      </c>
      <c r="BP385" s="1">
        <v>101</v>
      </c>
      <c r="BQ385" s="1">
        <v>27</v>
      </c>
      <c r="BR385" s="1">
        <v>41</v>
      </c>
      <c r="BS385" s="1">
        <v>65</v>
      </c>
      <c r="BT385" s="1">
        <v>44</v>
      </c>
      <c r="BU385" s="1">
        <v>115</v>
      </c>
      <c r="BV385" s="1">
        <v>77</v>
      </c>
      <c r="BW385" s="1">
        <v>28</v>
      </c>
      <c r="BX385" s="1">
        <v>61</v>
      </c>
      <c r="BY385" s="1">
        <v>75</v>
      </c>
      <c r="BZ385" s="1">
        <v>51</v>
      </c>
      <c r="CA385" s="1">
        <v>56</v>
      </c>
      <c r="CB385" s="1">
        <v>62</v>
      </c>
      <c r="CC385" s="1">
        <v>52</v>
      </c>
      <c r="CD385" s="1">
        <v>17</v>
      </c>
      <c r="CE385" s="1">
        <v>82</v>
      </c>
      <c r="CF385" s="1">
        <v>43</v>
      </c>
      <c r="CG385" s="1">
        <v>45</v>
      </c>
      <c r="CH385" s="1">
        <v>20</v>
      </c>
      <c r="CI385" s="1">
        <v>70</v>
      </c>
      <c r="CJ385" s="1">
        <v>97</v>
      </c>
      <c r="CK385" s="1">
        <v>19</v>
      </c>
      <c r="CL385" s="1">
        <v>59</v>
      </c>
      <c r="CM385" s="1">
        <v>36</v>
      </c>
      <c r="CN385" s="1">
        <v>80</v>
      </c>
      <c r="CO385" s="1">
        <v>75</v>
      </c>
    </row>
    <row r="386" spans="1:93" x14ac:dyDescent="0.25">
      <c r="A386" s="1">
        <v>2</v>
      </c>
      <c r="B386" s="2" t="s">
        <v>1</v>
      </c>
      <c r="C386" s="1">
        <v>220120011</v>
      </c>
      <c r="D386" s="1">
        <v>220120</v>
      </c>
      <c r="E386" s="1" t="s">
        <v>2067</v>
      </c>
      <c r="F386" s="1" t="s">
        <v>129</v>
      </c>
      <c r="G386" s="2" t="s">
        <v>531</v>
      </c>
      <c r="H386" s="2" t="s">
        <v>129</v>
      </c>
      <c r="I386" s="1">
        <v>98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1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  <c r="BL386" s="1">
        <v>0</v>
      </c>
      <c r="BM386" s="1">
        <v>0</v>
      </c>
      <c r="BN386" s="1">
        <v>0</v>
      </c>
      <c r="BO386" s="1">
        <v>0</v>
      </c>
      <c r="BP386" s="1">
        <v>0</v>
      </c>
      <c r="BQ386" s="1">
        <v>0</v>
      </c>
      <c r="BR386" s="1">
        <v>0</v>
      </c>
      <c r="BS386" s="1">
        <v>0</v>
      </c>
      <c r="BT386" s="1">
        <v>0</v>
      </c>
      <c r="BU386" s="1">
        <v>0</v>
      </c>
      <c r="BV386" s="1">
        <v>0</v>
      </c>
      <c r="BW386" s="1">
        <v>0</v>
      </c>
      <c r="BX386" s="1">
        <v>0</v>
      </c>
      <c r="BY386" s="1">
        <v>0</v>
      </c>
      <c r="BZ386" s="1">
        <v>0</v>
      </c>
      <c r="CA386" s="1">
        <v>0</v>
      </c>
      <c r="CB386" s="1">
        <v>0</v>
      </c>
      <c r="CC386" s="1">
        <v>0</v>
      </c>
      <c r="CD386" s="1">
        <v>0</v>
      </c>
      <c r="CE386" s="1">
        <v>0</v>
      </c>
      <c r="CF386" s="1">
        <v>0</v>
      </c>
      <c r="CG386" s="1">
        <v>0</v>
      </c>
      <c r="CH386" s="1">
        <v>0</v>
      </c>
      <c r="CI386" s="1">
        <v>0</v>
      </c>
      <c r="CJ386" s="1">
        <v>0</v>
      </c>
      <c r="CK386" s="1">
        <v>0</v>
      </c>
      <c r="CL386" s="1">
        <v>0</v>
      </c>
      <c r="CM386" s="1">
        <v>0</v>
      </c>
      <c r="CN386" s="1">
        <v>0</v>
      </c>
      <c r="CO386" s="1">
        <v>0</v>
      </c>
    </row>
    <row r="387" spans="1:93" x14ac:dyDescent="0.25">
      <c r="A387" s="1">
        <v>2</v>
      </c>
      <c r="B387" s="2" t="s">
        <v>1</v>
      </c>
      <c r="C387" s="1">
        <v>220120012</v>
      </c>
      <c r="D387" s="1">
        <v>220120</v>
      </c>
      <c r="E387" s="1" t="s">
        <v>2067</v>
      </c>
      <c r="F387" s="1" t="s">
        <v>159</v>
      </c>
      <c r="G387" s="2" t="s">
        <v>531</v>
      </c>
      <c r="H387" s="2" t="s">
        <v>159</v>
      </c>
      <c r="I387" s="1">
        <v>99</v>
      </c>
      <c r="J387" s="1">
        <v>0</v>
      </c>
      <c r="K387" s="1">
        <v>0</v>
      </c>
      <c r="L387" s="1">
        <v>1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2</v>
      </c>
      <c r="W387" s="1">
        <v>3</v>
      </c>
      <c r="X387" s="1">
        <v>2</v>
      </c>
      <c r="Y387" s="1">
        <v>0</v>
      </c>
      <c r="Z387" s="1">
        <v>1</v>
      </c>
      <c r="AA387" s="1">
        <v>0</v>
      </c>
      <c r="AB387" s="1">
        <v>1</v>
      </c>
      <c r="AC387" s="1">
        <v>1</v>
      </c>
      <c r="AD387" s="1">
        <v>0</v>
      </c>
      <c r="AE387" s="1">
        <v>2</v>
      </c>
      <c r="AF387" s="1">
        <v>0</v>
      </c>
      <c r="AG387" s="1">
        <v>1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  <c r="BL387" s="1">
        <v>0</v>
      </c>
      <c r="BM387" s="1">
        <v>0</v>
      </c>
      <c r="BN387" s="1">
        <v>0</v>
      </c>
      <c r="BO387" s="1">
        <v>0</v>
      </c>
      <c r="BP387" s="1">
        <v>0</v>
      </c>
      <c r="BQ387" s="1">
        <v>0</v>
      </c>
      <c r="BR387" s="1">
        <v>0</v>
      </c>
      <c r="BS387" s="1">
        <v>0</v>
      </c>
      <c r="BT387" s="1">
        <v>0</v>
      </c>
      <c r="BU387" s="1">
        <v>0</v>
      </c>
      <c r="BV387" s="1">
        <v>0</v>
      </c>
      <c r="BW387" s="1">
        <v>0</v>
      </c>
      <c r="BX387" s="1">
        <v>0</v>
      </c>
      <c r="BY387" s="1">
        <v>0</v>
      </c>
      <c r="BZ387" s="1">
        <v>0</v>
      </c>
      <c r="CA387" s="1">
        <v>0</v>
      </c>
      <c r="CB387" s="1">
        <v>0</v>
      </c>
      <c r="CC387" s="1">
        <v>0</v>
      </c>
      <c r="CD387" s="1">
        <v>0</v>
      </c>
      <c r="CE387" s="1">
        <v>0</v>
      </c>
      <c r="CF387" s="1">
        <v>0</v>
      </c>
      <c r="CG387" s="1">
        <v>0</v>
      </c>
      <c r="CH387" s="1">
        <v>0</v>
      </c>
      <c r="CI387" s="1">
        <v>0</v>
      </c>
      <c r="CJ387" s="1">
        <v>0</v>
      </c>
      <c r="CK387" s="1">
        <v>0</v>
      </c>
      <c r="CL387" s="1">
        <v>0</v>
      </c>
      <c r="CM387" s="1">
        <v>0</v>
      </c>
      <c r="CN387" s="1">
        <v>0</v>
      </c>
      <c r="CO387" s="1">
        <v>0</v>
      </c>
    </row>
    <row r="388" spans="1:93" x14ac:dyDescent="0.25">
      <c r="A388" s="1">
        <v>2</v>
      </c>
      <c r="B388" s="2" t="s">
        <v>1</v>
      </c>
      <c r="C388" s="1">
        <v>220120013</v>
      </c>
      <c r="D388" s="1">
        <v>220120</v>
      </c>
      <c r="E388" s="1" t="s">
        <v>2067</v>
      </c>
      <c r="F388" s="1" t="s">
        <v>115</v>
      </c>
      <c r="G388" s="2" t="s">
        <v>531</v>
      </c>
      <c r="H388" s="2" t="s">
        <v>115</v>
      </c>
      <c r="I388" s="1">
        <v>100</v>
      </c>
      <c r="J388" s="1">
        <v>1</v>
      </c>
      <c r="K388" s="1">
        <v>0</v>
      </c>
      <c r="L388" s="1">
        <v>2</v>
      </c>
      <c r="M388" s="1">
        <v>4</v>
      </c>
      <c r="N388" s="1">
        <v>0</v>
      </c>
      <c r="O388" s="1">
        <v>1</v>
      </c>
      <c r="P388" s="1">
        <v>1</v>
      </c>
      <c r="Q388" s="1">
        <v>4</v>
      </c>
      <c r="R388" s="1">
        <v>1</v>
      </c>
      <c r="S388" s="1">
        <v>0</v>
      </c>
      <c r="T388" s="1">
        <v>2</v>
      </c>
      <c r="U388" s="1">
        <v>3</v>
      </c>
      <c r="V388" s="1">
        <v>1</v>
      </c>
      <c r="W388" s="1">
        <v>2</v>
      </c>
      <c r="X388" s="1">
        <v>0</v>
      </c>
      <c r="Y388" s="1">
        <v>1</v>
      </c>
      <c r="Z388" s="1">
        <v>1</v>
      </c>
      <c r="AA388" s="1">
        <v>1</v>
      </c>
      <c r="AB388" s="1">
        <v>0</v>
      </c>
      <c r="AC388" s="1">
        <v>4</v>
      </c>
      <c r="AD388" s="1">
        <v>2</v>
      </c>
      <c r="AE388" s="1">
        <v>5</v>
      </c>
      <c r="AF388" s="1">
        <v>4</v>
      </c>
      <c r="AG388" s="1">
        <v>2</v>
      </c>
      <c r="AH388" s="1">
        <v>0</v>
      </c>
      <c r="AI388" s="1">
        <v>1</v>
      </c>
      <c r="AJ388" s="1">
        <v>0</v>
      </c>
      <c r="AK388" s="1">
        <v>0</v>
      </c>
      <c r="AL388" s="1">
        <v>1</v>
      </c>
      <c r="AM388" s="1">
        <v>0</v>
      </c>
      <c r="AN388" s="1">
        <v>4</v>
      </c>
      <c r="AO388" s="1">
        <v>1</v>
      </c>
      <c r="AP388" s="1">
        <v>0</v>
      </c>
      <c r="AQ388" s="1">
        <v>1</v>
      </c>
      <c r="AR388" s="1">
        <v>0</v>
      </c>
      <c r="AS388" s="1">
        <v>4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1</v>
      </c>
      <c r="BA388" s="1">
        <v>1</v>
      </c>
      <c r="BB388" s="1">
        <v>0</v>
      </c>
      <c r="BC388" s="1">
        <v>1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1</v>
      </c>
      <c r="BJ388" s="1">
        <v>0</v>
      </c>
      <c r="BK388" s="1">
        <v>0</v>
      </c>
      <c r="BL388" s="1">
        <v>0</v>
      </c>
      <c r="BM388" s="1">
        <v>0</v>
      </c>
      <c r="BN388" s="1">
        <v>0</v>
      </c>
      <c r="BO388" s="1">
        <v>0</v>
      </c>
      <c r="BP388" s="1">
        <v>0</v>
      </c>
      <c r="BQ388" s="1">
        <v>0</v>
      </c>
      <c r="BR388" s="1">
        <v>0</v>
      </c>
      <c r="BS388" s="1">
        <v>0</v>
      </c>
      <c r="BT388" s="1">
        <v>0</v>
      </c>
      <c r="BU388" s="1">
        <v>0</v>
      </c>
      <c r="BV388" s="1">
        <v>0</v>
      </c>
      <c r="BW388" s="1">
        <v>0</v>
      </c>
      <c r="BX388" s="1">
        <v>0</v>
      </c>
      <c r="BY388" s="1">
        <v>0</v>
      </c>
      <c r="BZ388" s="1">
        <v>0</v>
      </c>
      <c r="CA388" s="1">
        <v>0</v>
      </c>
      <c r="CB388" s="1">
        <v>0</v>
      </c>
      <c r="CC388" s="1">
        <v>0</v>
      </c>
      <c r="CD388" s="1">
        <v>0</v>
      </c>
      <c r="CE388" s="1">
        <v>0</v>
      </c>
      <c r="CF388" s="1">
        <v>0</v>
      </c>
      <c r="CG388" s="1">
        <v>0</v>
      </c>
      <c r="CH388" s="1">
        <v>0</v>
      </c>
      <c r="CI388" s="1">
        <v>0</v>
      </c>
      <c r="CJ388" s="1">
        <v>0</v>
      </c>
      <c r="CK388" s="1">
        <v>0</v>
      </c>
      <c r="CL388" s="1">
        <v>0</v>
      </c>
      <c r="CM388" s="1">
        <v>0</v>
      </c>
      <c r="CN388" s="1">
        <v>0</v>
      </c>
      <c r="CO388" s="1">
        <v>0</v>
      </c>
    </row>
    <row r="389" spans="1:93" x14ac:dyDescent="0.25">
      <c r="A389" s="1">
        <v>2</v>
      </c>
      <c r="B389" s="2" t="s">
        <v>1</v>
      </c>
      <c r="C389" s="1">
        <v>220120014</v>
      </c>
      <c r="D389" s="1">
        <v>220120</v>
      </c>
      <c r="E389" s="1" t="s">
        <v>2067</v>
      </c>
      <c r="F389" s="1" t="s">
        <v>62</v>
      </c>
      <c r="G389" s="2" t="s">
        <v>531</v>
      </c>
      <c r="H389" s="2" t="s">
        <v>62</v>
      </c>
      <c r="I389" s="1">
        <v>101</v>
      </c>
      <c r="J389" s="1">
        <v>33</v>
      </c>
      <c r="K389" s="1">
        <v>26</v>
      </c>
      <c r="L389" s="1">
        <v>23</v>
      </c>
      <c r="M389" s="1">
        <v>27</v>
      </c>
      <c r="N389" s="1">
        <v>24</v>
      </c>
      <c r="O389" s="1">
        <v>16</v>
      </c>
      <c r="P389" s="1">
        <v>25</v>
      </c>
      <c r="Q389" s="1">
        <v>21</v>
      </c>
      <c r="R389" s="1">
        <v>11</v>
      </c>
      <c r="S389" s="1">
        <v>36</v>
      </c>
      <c r="T389" s="1">
        <v>37</v>
      </c>
      <c r="U389" s="1">
        <v>15</v>
      </c>
      <c r="V389" s="1">
        <v>27</v>
      </c>
      <c r="W389" s="1">
        <v>27</v>
      </c>
      <c r="X389" s="1">
        <v>15</v>
      </c>
      <c r="Y389" s="1">
        <v>18</v>
      </c>
      <c r="Z389" s="1">
        <v>27</v>
      </c>
      <c r="AA389" s="1">
        <v>19</v>
      </c>
      <c r="AB389" s="1">
        <v>7</v>
      </c>
      <c r="AC389" s="1">
        <v>26</v>
      </c>
      <c r="AD389" s="1">
        <v>12</v>
      </c>
      <c r="AE389" s="1">
        <v>31</v>
      </c>
      <c r="AF389" s="1">
        <v>37</v>
      </c>
      <c r="AG389" s="1">
        <v>41</v>
      </c>
      <c r="AH389" s="1">
        <v>19</v>
      </c>
      <c r="AI389" s="1">
        <v>16</v>
      </c>
      <c r="AJ389" s="1">
        <v>22</v>
      </c>
      <c r="AK389" s="1">
        <v>20</v>
      </c>
      <c r="AL389" s="1">
        <v>31</v>
      </c>
      <c r="AM389" s="1">
        <v>29</v>
      </c>
      <c r="AN389" s="1">
        <v>24</v>
      </c>
      <c r="AO389" s="1">
        <v>20</v>
      </c>
      <c r="AP389" s="1">
        <v>16</v>
      </c>
      <c r="AQ389" s="1">
        <v>22</v>
      </c>
      <c r="AR389" s="1">
        <v>20</v>
      </c>
      <c r="AS389" s="1">
        <v>15</v>
      </c>
      <c r="AT389" s="1">
        <v>31</v>
      </c>
      <c r="AU389" s="1">
        <v>38</v>
      </c>
      <c r="AV389" s="1">
        <v>13</v>
      </c>
      <c r="AW389" s="1">
        <v>18</v>
      </c>
      <c r="AX389" s="1">
        <v>32</v>
      </c>
      <c r="AY389" s="1">
        <v>22</v>
      </c>
      <c r="AZ389" s="1">
        <v>38</v>
      </c>
      <c r="BA389" s="1">
        <v>39</v>
      </c>
      <c r="BB389" s="1">
        <v>12</v>
      </c>
      <c r="BC389" s="1">
        <v>22</v>
      </c>
      <c r="BD389" s="1">
        <v>15</v>
      </c>
      <c r="BE389" s="1">
        <v>23</v>
      </c>
      <c r="BF389" s="1">
        <v>17</v>
      </c>
      <c r="BG389" s="1">
        <v>15</v>
      </c>
      <c r="BH389" s="1">
        <v>43</v>
      </c>
      <c r="BI389" s="1">
        <v>17</v>
      </c>
      <c r="BJ389" s="1">
        <v>15</v>
      </c>
      <c r="BK389" s="1">
        <v>20</v>
      </c>
      <c r="BL389" s="1">
        <v>29</v>
      </c>
      <c r="BM389" s="1">
        <v>32</v>
      </c>
      <c r="BN389" s="1">
        <v>20</v>
      </c>
      <c r="BO389" s="1">
        <v>40</v>
      </c>
      <c r="BP389" s="1">
        <v>27</v>
      </c>
      <c r="BQ389" s="1">
        <v>27</v>
      </c>
      <c r="BR389" s="1">
        <v>34</v>
      </c>
      <c r="BS389" s="1">
        <v>21</v>
      </c>
      <c r="BT389" s="1">
        <v>20</v>
      </c>
      <c r="BU389" s="1">
        <v>24</v>
      </c>
      <c r="BV389" s="1">
        <v>16</v>
      </c>
      <c r="BW389" s="1">
        <v>18</v>
      </c>
      <c r="BX389" s="1">
        <v>26</v>
      </c>
      <c r="BY389" s="1">
        <v>39</v>
      </c>
      <c r="BZ389" s="1">
        <v>26</v>
      </c>
      <c r="CA389" s="1">
        <v>20</v>
      </c>
      <c r="CB389" s="1">
        <v>33</v>
      </c>
      <c r="CC389" s="1">
        <v>29</v>
      </c>
      <c r="CD389" s="1">
        <v>4</v>
      </c>
      <c r="CE389" s="1">
        <v>30</v>
      </c>
      <c r="CF389" s="1">
        <v>10</v>
      </c>
      <c r="CG389" s="1">
        <v>20</v>
      </c>
      <c r="CH389" s="1">
        <v>9</v>
      </c>
      <c r="CI389" s="1">
        <v>27</v>
      </c>
      <c r="CJ389" s="1">
        <v>36</v>
      </c>
      <c r="CK389" s="1">
        <v>23</v>
      </c>
      <c r="CL389" s="1">
        <v>13</v>
      </c>
      <c r="CM389" s="1">
        <v>11</v>
      </c>
      <c r="CN389" s="1">
        <v>20</v>
      </c>
      <c r="CO389" s="1">
        <v>19</v>
      </c>
    </row>
    <row r="390" spans="1:93" x14ac:dyDescent="0.25">
      <c r="A390" s="1">
        <v>2</v>
      </c>
      <c r="B390" s="2" t="s">
        <v>1</v>
      </c>
      <c r="C390" s="1">
        <v>220120015</v>
      </c>
      <c r="D390" s="1">
        <v>220120</v>
      </c>
      <c r="E390" s="1" t="s">
        <v>2067</v>
      </c>
      <c r="F390" s="1" t="s">
        <v>217</v>
      </c>
      <c r="G390" s="2" t="s">
        <v>531</v>
      </c>
      <c r="H390" s="2" t="s">
        <v>217</v>
      </c>
      <c r="I390" s="1">
        <v>102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1</v>
      </c>
      <c r="R390" s="1">
        <v>0</v>
      </c>
      <c r="S390" s="1">
        <v>0</v>
      </c>
      <c r="T390" s="1">
        <v>2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1</v>
      </c>
      <c r="AB390" s="1">
        <v>0</v>
      </c>
      <c r="AC390" s="1">
        <v>1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1</v>
      </c>
      <c r="AO390" s="1">
        <v>0</v>
      </c>
      <c r="AP390" s="1">
        <v>0</v>
      </c>
      <c r="AQ390" s="1">
        <v>2</v>
      </c>
      <c r="AR390" s="1">
        <v>0</v>
      </c>
      <c r="AS390" s="1">
        <v>1</v>
      </c>
      <c r="AT390" s="1">
        <v>2</v>
      </c>
      <c r="AU390" s="1">
        <v>2</v>
      </c>
      <c r="AV390" s="1">
        <v>1</v>
      </c>
      <c r="AW390" s="1">
        <v>0</v>
      </c>
      <c r="AX390" s="1">
        <v>2</v>
      </c>
      <c r="AY390" s="1">
        <v>2</v>
      </c>
      <c r="AZ390" s="1">
        <v>2</v>
      </c>
      <c r="BA390" s="1">
        <v>1</v>
      </c>
      <c r="BB390" s="1">
        <v>0</v>
      </c>
      <c r="BC390" s="1">
        <v>1</v>
      </c>
      <c r="BD390" s="1">
        <v>1</v>
      </c>
      <c r="BE390" s="1">
        <v>1</v>
      </c>
      <c r="BF390" s="1">
        <v>4</v>
      </c>
      <c r="BG390" s="1">
        <v>4</v>
      </c>
      <c r="BH390" s="1">
        <v>12</v>
      </c>
      <c r="BI390" s="1">
        <v>0</v>
      </c>
      <c r="BJ390" s="1">
        <v>4</v>
      </c>
      <c r="BK390" s="1">
        <v>2</v>
      </c>
      <c r="BL390" s="1">
        <v>16</v>
      </c>
      <c r="BM390" s="1">
        <v>7</v>
      </c>
      <c r="BN390" s="1">
        <v>5</v>
      </c>
      <c r="BO390" s="1">
        <v>17</v>
      </c>
      <c r="BP390" s="1">
        <v>12</v>
      </c>
      <c r="BQ390" s="1">
        <v>9</v>
      </c>
      <c r="BR390" s="1">
        <v>19</v>
      </c>
      <c r="BS390" s="1">
        <v>9</v>
      </c>
      <c r="BT390" s="1">
        <v>9</v>
      </c>
      <c r="BU390" s="1">
        <v>13</v>
      </c>
      <c r="BV390" s="1">
        <v>8</v>
      </c>
      <c r="BW390" s="1">
        <v>3</v>
      </c>
      <c r="BX390" s="1">
        <v>9</v>
      </c>
      <c r="BY390" s="1">
        <v>11</v>
      </c>
      <c r="BZ390" s="1">
        <v>15</v>
      </c>
      <c r="CA390" s="1">
        <v>8</v>
      </c>
      <c r="CB390" s="1">
        <v>10</v>
      </c>
      <c r="CC390" s="1">
        <v>11</v>
      </c>
      <c r="CD390" s="1">
        <v>4</v>
      </c>
      <c r="CE390" s="1">
        <v>9</v>
      </c>
      <c r="CF390" s="1">
        <v>6</v>
      </c>
      <c r="CG390" s="1">
        <v>14</v>
      </c>
      <c r="CH390" s="1">
        <v>8</v>
      </c>
      <c r="CI390" s="1">
        <v>14</v>
      </c>
      <c r="CJ390" s="1">
        <v>14</v>
      </c>
      <c r="CK390" s="1">
        <v>5</v>
      </c>
      <c r="CL390" s="1">
        <v>5</v>
      </c>
      <c r="CM390" s="1">
        <v>11</v>
      </c>
      <c r="CN390" s="1">
        <v>22</v>
      </c>
      <c r="CO390" s="1">
        <v>6</v>
      </c>
    </row>
    <row r="391" spans="1:93" x14ac:dyDescent="0.25">
      <c r="A391" s="1">
        <v>2</v>
      </c>
      <c r="B391" s="2" t="s">
        <v>1</v>
      </c>
      <c r="C391" s="1">
        <v>220114006</v>
      </c>
      <c r="D391" s="1">
        <v>220114</v>
      </c>
      <c r="E391" s="1" t="s">
        <v>2057</v>
      </c>
      <c r="F391" s="1" t="s">
        <v>228</v>
      </c>
      <c r="G391" s="2" t="s">
        <v>531</v>
      </c>
      <c r="H391" s="2" t="s">
        <v>228</v>
      </c>
      <c r="I391" s="1">
        <v>103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1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1</v>
      </c>
      <c r="BJ391" s="1">
        <v>0</v>
      </c>
      <c r="BK391" s="1">
        <v>0</v>
      </c>
      <c r="BL391" s="1">
        <v>0</v>
      </c>
      <c r="BM391" s="1">
        <v>0</v>
      </c>
      <c r="BN391" s="1">
        <v>0</v>
      </c>
      <c r="BO391" s="1">
        <v>0</v>
      </c>
      <c r="BP391" s="1">
        <v>0</v>
      </c>
      <c r="BQ391" s="1">
        <v>0</v>
      </c>
      <c r="BR391" s="1">
        <v>0</v>
      </c>
      <c r="BS391" s="1">
        <v>0</v>
      </c>
      <c r="BT391" s="1">
        <v>0</v>
      </c>
      <c r="BU391" s="1">
        <v>0</v>
      </c>
      <c r="BV391" s="1">
        <v>0</v>
      </c>
      <c r="BW391" s="1">
        <v>0</v>
      </c>
      <c r="BX391" s="1">
        <v>0</v>
      </c>
      <c r="BY391" s="1">
        <v>0</v>
      </c>
      <c r="BZ391" s="1">
        <v>0</v>
      </c>
      <c r="CA391" s="1">
        <v>0</v>
      </c>
      <c r="CB391" s="1">
        <v>0</v>
      </c>
      <c r="CC391" s="1">
        <v>0</v>
      </c>
      <c r="CD391" s="1">
        <v>0</v>
      </c>
      <c r="CE391" s="1">
        <v>1</v>
      </c>
      <c r="CF391" s="1">
        <v>0</v>
      </c>
      <c r="CG391" s="1">
        <v>0</v>
      </c>
      <c r="CH391" s="1">
        <v>0</v>
      </c>
      <c r="CI391" s="1">
        <v>0</v>
      </c>
      <c r="CJ391" s="1">
        <v>0</v>
      </c>
      <c r="CK391" s="1">
        <v>0</v>
      </c>
      <c r="CL391" s="1">
        <v>0</v>
      </c>
      <c r="CM391" s="1">
        <v>0</v>
      </c>
      <c r="CN391" s="1">
        <v>0</v>
      </c>
      <c r="CO391" s="1">
        <v>0</v>
      </c>
    </row>
    <row r="392" spans="1:93" x14ac:dyDescent="0.25">
      <c r="A392" s="1">
        <v>2</v>
      </c>
      <c r="B392" s="2" t="s">
        <v>1</v>
      </c>
      <c r="C392" s="1">
        <v>220105021</v>
      </c>
      <c r="D392" s="1">
        <v>220105</v>
      </c>
      <c r="E392" s="1" t="s">
        <v>2070</v>
      </c>
      <c r="F392" s="1" t="s">
        <v>393</v>
      </c>
      <c r="G392" s="2" t="s">
        <v>531</v>
      </c>
      <c r="H392" s="2" t="s">
        <v>393</v>
      </c>
      <c r="I392" s="1">
        <v>105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1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1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1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  <c r="BL392" s="1">
        <v>0</v>
      </c>
      <c r="BM392" s="1">
        <v>0</v>
      </c>
      <c r="BN392" s="1">
        <v>0</v>
      </c>
      <c r="BO392" s="1">
        <v>0</v>
      </c>
      <c r="BP392" s="1">
        <v>0</v>
      </c>
      <c r="BQ392" s="1">
        <v>0</v>
      </c>
      <c r="BR392" s="1">
        <v>0</v>
      </c>
      <c r="BS392" s="1">
        <v>0</v>
      </c>
      <c r="BT392" s="1">
        <v>0</v>
      </c>
      <c r="BU392" s="1">
        <v>0</v>
      </c>
      <c r="BV392" s="1">
        <v>0</v>
      </c>
      <c r="BW392" s="1">
        <v>0</v>
      </c>
      <c r="BX392" s="1">
        <v>0</v>
      </c>
      <c r="BY392" s="1">
        <v>0</v>
      </c>
      <c r="BZ392" s="1">
        <v>0</v>
      </c>
      <c r="CA392" s="1">
        <v>0</v>
      </c>
      <c r="CB392" s="1">
        <v>0</v>
      </c>
      <c r="CC392" s="1">
        <v>0</v>
      </c>
      <c r="CD392" s="1">
        <v>0</v>
      </c>
      <c r="CE392" s="1">
        <v>0</v>
      </c>
      <c r="CF392" s="1">
        <v>0</v>
      </c>
      <c r="CG392" s="1">
        <v>0</v>
      </c>
      <c r="CH392" s="1">
        <v>0</v>
      </c>
      <c r="CI392" s="1">
        <v>0</v>
      </c>
      <c r="CJ392" s="1">
        <v>0</v>
      </c>
      <c r="CK392" s="1">
        <v>0</v>
      </c>
      <c r="CL392" s="1">
        <v>0</v>
      </c>
      <c r="CM392" s="1">
        <v>0</v>
      </c>
      <c r="CN392" s="1">
        <v>0</v>
      </c>
      <c r="CO392" s="1">
        <v>0</v>
      </c>
    </row>
    <row r="393" spans="1:93" x14ac:dyDescent="0.25">
      <c r="A393" s="1">
        <v>2</v>
      </c>
      <c r="B393" s="2" t="s">
        <v>1</v>
      </c>
      <c r="C393" s="1">
        <v>220105013</v>
      </c>
      <c r="D393" s="1">
        <v>220105</v>
      </c>
      <c r="E393" s="1" t="s">
        <v>2070</v>
      </c>
      <c r="F393" s="1" t="s">
        <v>76</v>
      </c>
      <c r="G393" s="2" t="s">
        <v>531</v>
      </c>
      <c r="H393" s="2" t="s">
        <v>76</v>
      </c>
      <c r="I393" s="1">
        <v>107</v>
      </c>
      <c r="J393" s="1">
        <v>4</v>
      </c>
      <c r="K393" s="1">
        <v>9</v>
      </c>
      <c r="L393" s="1">
        <v>21</v>
      </c>
      <c r="M393" s="1">
        <v>15</v>
      </c>
      <c r="N393" s="1">
        <v>3</v>
      </c>
      <c r="O393" s="1">
        <v>36</v>
      </c>
      <c r="P393" s="1">
        <v>8</v>
      </c>
      <c r="Q393" s="1">
        <v>15</v>
      </c>
      <c r="R393" s="1">
        <v>1</v>
      </c>
      <c r="S393" s="1">
        <v>36</v>
      </c>
      <c r="T393" s="1">
        <v>35</v>
      </c>
      <c r="U393" s="1">
        <v>2</v>
      </c>
      <c r="V393" s="1">
        <v>28</v>
      </c>
      <c r="W393" s="1">
        <v>7</v>
      </c>
      <c r="X393" s="1">
        <v>3</v>
      </c>
      <c r="Y393" s="1">
        <v>38</v>
      </c>
      <c r="Z393" s="1">
        <v>2</v>
      </c>
      <c r="AA393" s="1">
        <v>9</v>
      </c>
      <c r="AB393" s="1">
        <v>11</v>
      </c>
      <c r="AC393" s="1">
        <v>2</v>
      </c>
      <c r="AD393" s="1">
        <v>8</v>
      </c>
      <c r="AE393" s="1">
        <v>6</v>
      </c>
      <c r="AF393" s="1">
        <v>12</v>
      </c>
      <c r="AG393" s="1">
        <v>18</v>
      </c>
      <c r="AH393" s="1">
        <v>8</v>
      </c>
      <c r="AI393" s="1">
        <v>0</v>
      </c>
      <c r="AJ393" s="1">
        <v>1</v>
      </c>
      <c r="AK393" s="1">
        <v>2</v>
      </c>
      <c r="AL393" s="1">
        <v>6</v>
      </c>
      <c r="AM393" s="1">
        <v>0</v>
      </c>
      <c r="AN393" s="1">
        <v>4</v>
      </c>
      <c r="AO393" s="1">
        <v>6</v>
      </c>
      <c r="AP393" s="1">
        <v>9</v>
      </c>
      <c r="AQ393" s="1">
        <v>3</v>
      </c>
      <c r="AR393" s="1">
        <v>0</v>
      </c>
      <c r="AS393" s="1">
        <v>3</v>
      </c>
      <c r="AT393" s="1">
        <v>5</v>
      </c>
      <c r="AU393" s="1">
        <v>0</v>
      </c>
      <c r="AV393" s="1">
        <v>5</v>
      </c>
      <c r="AW393" s="1">
        <v>1</v>
      </c>
      <c r="AX393" s="1">
        <v>1</v>
      </c>
      <c r="AY393" s="1">
        <v>2</v>
      </c>
      <c r="AZ393" s="1">
        <v>3</v>
      </c>
      <c r="BA393" s="1">
        <v>2</v>
      </c>
      <c r="BB393" s="1">
        <v>5</v>
      </c>
      <c r="BC393" s="1">
        <v>4</v>
      </c>
      <c r="BD393" s="1">
        <v>3</v>
      </c>
      <c r="BE393" s="1">
        <v>5</v>
      </c>
      <c r="BF393" s="1">
        <v>0</v>
      </c>
      <c r="BG393" s="1">
        <v>1</v>
      </c>
      <c r="BH393" s="1">
        <v>5</v>
      </c>
      <c r="BI393" s="1">
        <v>8</v>
      </c>
      <c r="BJ393" s="1">
        <v>4</v>
      </c>
      <c r="BK393" s="1">
        <v>3</v>
      </c>
      <c r="BL393" s="1">
        <v>3</v>
      </c>
      <c r="BM393" s="1">
        <v>2</v>
      </c>
      <c r="BN393" s="1">
        <v>2</v>
      </c>
      <c r="BO393" s="1">
        <v>6</v>
      </c>
      <c r="BP393" s="1">
        <v>5</v>
      </c>
      <c r="BQ393" s="1">
        <v>3</v>
      </c>
      <c r="BR393" s="1">
        <v>0</v>
      </c>
      <c r="BS393" s="1">
        <v>4</v>
      </c>
      <c r="BT393" s="1">
        <v>6</v>
      </c>
      <c r="BU393" s="1">
        <v>5</v>
      </c>
      <c r="BV393" s="1">
        <v>2</v>
      </c>
      <c r="BW393" s="1">
        <v>3</v>
      </c>
      <c r="BX393" s="1">
        <v>7</v>
      </c>
      <c r="BY393" s="1">
        <v>7</v>
      </c>
      <c r="BZ393" s="1">
        <v>5</v>
      </c>
      <c r="CA393" s="1">
        <v>6</v>
      </c>
      <c r="CB393" s="1">
        <v>2</v>
      </c>
      <c r="CC393" s="1">
        <v>4</v>
      </c>
      <c r="CD393" s="1">
        <v>5</v>
      </c>
      <c r="CE393" s="1">
        <v>9</v>
      </c>
      <c r="CF393" s="1">
        <v>7</v>
      </c>
      <c r="CG393" s="1">
        <v>27</v>
      </c>
      <c r="CH393" s="1">
        <v>5</v>
      </c>
      <c r="CI393" s="1">
        <v>6</v>
      </c>
      <c r="CJ393" s="1">
        <v>14</v>
      </c>
      <c r="CK393" s="1">
        <v>2</v>
      </c>
      <c r="CL393" s="1">
        <v>11</v>
      </c>
      <c r="CM393" s="1">
        <v>5</v>
      </c>
      <c r="CN393" s="1">
        <v>5</v>
      </c>
      <c r="CO393" s="1">
        <v>7</v>
      </c>
    </row>
    <row r="394" spans="1:93" x14ac:dyDescent="0.25">
      <c r="A394" s="1">
        <v>2</v>
      </c>
      <c r="B394" s="2" t="s">
        <v>1</v>
      </c>
      <c r="C394" s="1">
        <v>220105014</v>
      </c>
      <c r="D394" s="1">
        <v>220105</v>
      </c>
      <c r="E394" s="1" t="s">
        <v>2070</v>
      </c>
      <c r="F394" s="1" t="s">
        <v>46</v>
      </c>
      <c r="G394" s="2" t="s">
        <v>531</v>
      </c>
      <c r="H394" s="2" t="s">
        <v>46</v>
      </c>
      <c r="I394" s="1">
        <v>108</v>
      </c>
      <c r="J394" s="1">
        <v>163</v>
      </c>
      <c r="K394" s="1">
        <v>117</v>
      </c>
      <c r="L394" s="1">
        <v>230</v>
      </c>
      <c r="M394" s="1">
        <v>41</v>
      </c>
      <c r="N394" s="1">
        <v>76</v>
      </c>
      <c r="O394" s="1">
        <v>323</v>
      </c>
      <c r="P394" s="1">
        <v>128</v>
      </c>
      <c r="Q394" s="1">
        <v>54</v>
      </c>
      <c r="R394" s="1">
        <v>183</v>
      </c>
      <c r="S394" s="1">
        <v>259</v>
      </c>
      <c r="T394" s="1">
        <v>198</v>
      </c>
      <c r="U394" s="1">
        <v>147</v>
      </c>
      <c r="V394" s="1">
        <v>269</v>
      </c>
      <c r="W394" s="1">
        <v>119</v>
      </c>
      <c r="X394" s="1">
        <v>97</v>
      </c>
      <c r="Y394" s="1">
        <v>85</v>
      </c>
      <c r="Z394" s="1">
        <v>107</v>
      </c>
      <c r="AA394" s="1">
        <v>129</v>
      </c>
      <c r="AB394" s="1">
        <v>162</v>
      </c>
      <c r="AC394" s="1">
        <v>90</v>
      </c>
      <c r="AD394" s="1">
        <v>288</v>
      </c>
      <c r="AE394" s="1">
        <v>144</v>
      </c>
      <c r="AF394" s="1">
        <v>99</v>
      </c>
      <c r="AG394" s="1">
        <v>122</v>
      </c>
      <c r="AH394" s="1">
        <v>178</v>
      </c>
      <c r="AI394" s="1">
        <v>128</v>
      </c>
      <c r="AJ394" s="1">
        <v>49</v>
      </c>
      <c r="AK394" s="1">
        <v>171</v>
      </c>
      <c r="AL394" s="1">
        <v>171</v>
      </c>
      <c r="AM394" s="1">
        <v>161</v>
      </c>
      <c r="AN394" s="1">
        <v>153</v>
      </c>
      <c r="AO394" s="1">
        <v>176</v>
      </c>
      <c r="AP394" s="1">
        <v>160</v>
      </c>
      <c r="AQ394" s="1">
        <v>118</v>
      </c>
      <c r="AR394" s="1">
        <v>85</v>
      </c>
      <c r="AS394" s="1">
        <v>141</v>
      </c>
      <c r="AT394" s="1">
        <v>140</v>
      </c>
      <c r="AU394" s="1">
        <v>137</v>
      </c>
      <c r="AV394" s="1">
        <v>87</v>
      </c>
      <c r="AW394" s="1">
        <v>170</v>
      </c>
      <c r="AX394" s="1">
        <v>99</v>
      </c>
      <c r="AY394" s="1">
        <v>136</v>
      </c>
      <c r="AZ394" s="1">
        <v>161</v>
      </c>
      <c r="BA394" s="1">
        <v>54</v>
      </c>
      <c r="BB394" s="1">
        <v>121</v>
      </c>
      <c r="BC394" s="1">
        <v>105</v>
      </c>
      <c r="BD394" s="1">
        <v>92</v>
      </c>
      <c r="BE394" s="1">
        <v>112</v>
      </c>
      <c r="BF394" s="1">
        <v>47</v>
      </c>
      <c r="BG394" s="1">
        <v>74</v>
      </c>
      <c r="BH394" s="1">
        <v>97</v>
      </c>
      <c r="BI394" s="1">
        <v>176</v>
      </c>
      <c r="BJ394" s="1">
        <v>163</v>
      </c>
      <c r="BK394" s="1">
        <v>84</v>
      </c>
      <c r="BL394" s="1">
        <v>86</v>
      </c>
      <c r="BM394" s="1">
        <v>115</v>
      </c>
      <c r="BN394" s="1">
        <v>87</v>
      </c>
      <c r="BO394" s="1">
        <v>55</v>
      </c>
      <c r="BP394" s="1">
        <v>83</v>
      </c>
      <c r="BQ394" s="1">
        <v>42</v>
      </c>
      <c r="BR394" s="1">
        <v>94</v>
      </c>
      <c r="BS394" s="1">
        <v>85</v>
      </c>
      <c r="BT394" s="1">
        <v>47</v>
      </c>
      <c r="BU394" s="1">
        <v>103</v>
      </c>
      <c r="BV394" s="1">
        <v>39</v>
      </c>
      <c r="BW394" s="1">
        <v>93</v>
      </c>
      <c r="BX394" s="1">
        <v>159</v>
      </c>
      <c r="BY394" s="1">
        <v>59</v>
      </c>
      <c r="BZ394" s="1">
        <v>81</v>
      </c>
      <c r="CA394" s="1">
        <v>88</v>
      </c>
      <c r="CB394" s="1">
        <v>96</v>
      </c>
      <c r="CC394" s="1">
        <v>67</v>
      </c>
      <c r="CD394" s="1">
        <v>31</v>
      </c>
      <c r="CE394" s="1">
        <v>92</v>
      </c>
      <c r="CF394" s="1">
        <v>14</v>
      </c>
      <c r="CG394" s="1">
        <v>97</v>
      </c>
      <c r="CH394" s="1">
        <v>62</v>
      </c>
      <c r="CI394" s="1">
        <v>102</v>
      </c>
      <c r="CJ394" s="1">
        <v>79</v>
      </c>
      <c r="CK394" s="1">
        <v>47</v>
      </c>
      <c r="CL394" s="1">
        <v>107</v>
      </c>
      <c r="CM394" s="1">
        <v>42</v>
      </c>
      <c r="CN394" s="1">
        <v>61</v>
      </c>
      <c r="CO394" s="1">
        <v>52</v>
      </c>
    </row>
    <row r="395" spans="1:93" x14ac:dyDescent="0.25">
      <c r="A395" s="1">
        <v>2</v>
      </c>
      <c r="B395" s="2" t="s">
        <v>1</v>
      </c>
      <c r="C395" s="1">
        <v>220121001</v>
      </c>
      <c r="D395" s="1">
        <v>220121</v>
      </c>
      <c r="E395" s="1" t="s">
        <v>2071</v>
      </c>
      <c r="F395" s="1" t="s">
        <v>165</v>
      </c>
      <c r="G395" s="2" t="s">
        <v>531</v>
      </c>
      <c r="H395" s="2" t="s">
        <v>165</v>
      </c>
      <c r="I395" s="1">
        <v>109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1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1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  <c r="BL395" s="1">
        <v>0</v>
      </c>
      <c r="BM395" s="1">
        <v>0</v>
      </c>
      <c r="BN395" s="1">
        <v>0</v>
      </c>
      <c r="BO395" s="1">
        <v>0</v>
      </c>
      <c r="BP395" s="1">
        <v>0</v>
      </c>
      <c r="BQ395" s="1">
        <v>0</v>
      </c>
      <c r="BR395" s="1">
        <v>0</v>
      </c>
      <c r="BS395" s="1">
        <v>0</v>
      </c>
      <c r="BT395" s="1">
        <v>0</v>
      </c>
      <c r="BU395" s="1">
        <v>0</v>
      </c>
      <c r="BV395" s="1">
        <v>0</v>
      </c>
      <c r="BW395" s="1">
        <v>0</v>
      </c>
      <c r="BX395" s="1">
        <v>0</v>
      </c>
      <c r="BY395" s="1">
        <v>0</v>
      </c>
      <c r="BZ395" s="1">
        <v>0</v>
      </c>
      <c r="CA395" s="1">
        <v>0</v>
      </c>
      <c r="CB395" s="1">
        <v>0</v>
      </c>
      <c r="CC395" s="1">
        <v>0</v>
      </c>
      <c r="CD395" s="1">
        <v>0</v>
      </c>
      <c r="CE395" s="1">
        <v>0</v>
      </c>
      <c r="CF395" s="1">
        <v>0</v>
      </c>
      <c r="CG395" s="1">
        <v>0</v>
      </c>
      <c r="CH395" s="1">
        <v>0</v>
      </c>
      <c r="CI395" s="1">
        <v>0</v>
      </c>
      <c r="CJ395" s="1">
        <v>0</v>
      </c>
      <c r="CK395" s="1">
        <v>0</v>
      </c>
      <c r="CL395" s="1">
        <v>0</v>
      </c>
      <c r="CM395" s="1">
        <v>0</v>
      </c>
      <c r="CN395" s="1">
        <v>0</v>
      </c>
      <c r="CO395" s="1">
        <v>0</v>
      </c>
    </row>
    <row r="396" spans="1:93" x14ac:dyDescent="0.25">
      <c r="A396" s="1">
        <v>2</v>
      </c>
      <c r="B396" s="2" t="s">
        <v>1</v>
      </c>
      <c r="C396" s="1">
        <v>220107021</v>
      </c>
      <c r="D396" s="1">
        <v>220107</v>
      </c>
      <c r="E396" s="1" t="s">
        <v>2052</v>
      </c>
      <c r="F396" s="1" t="s">
        <v>421</v>
      </c>
      <c r="G396" s="2" t="s">
        <v>531</v>
      </c>
      <c r="H396" s="2" t="s">
        <v>421</v>
      </c>
      <c r="I396" s="1">
        <v>113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  <c r="BL396" s="1">
        <v>0</v>
      </c>
      <c r="BM396" s="1">
        <v>0</v>
      </c>
      <c r="BN396" s="1">
        <v>0</v>
      </c>
      <c r="BO396" s="1">
        <v>1</v>
      </c>
      <c r="BP396" s="1">
        <v>0</v>
      </c>
      <c r="BQ396" s="1">
        <v>0</v>
      </c>
      <c r="BR396" s="1">
        <v>0</v>
      </c>
      <c r="BS396" s="1">
        <v>0</v>
      </c>
      <c r="BT396" s="1">
        <v>0</v>
      </c>
      <c r="BU396" s="1">
        <v>0</v>
      </c>
      <c r="BV396" s="1">
        <v>0</v>
      </c>
      <c r="BW396" s="1">
        <v>0</v>
      </c>
      <c r="BX396" s="1">
        <v>0</v>
      </c>
      <c r="BY396" s="1">
        <v>0</v>
      </c>
      <c r="BZ396" s="1">
        <v>0</v>
      </c>
      <c r="CA396" s="1">
        <v>0</v>
      </c>
      <c r="CB396" s="1">
        <v>0</v>
      </c>
      <c r="CC396" s="1">
        <v>0</v>
      </c>
      <c r="CD396" s="1">
        <v>0</v>
      </c>
      <c r="CE396" s="1">
        <v>0</v>
      </c>
      <c r="CF396" s="1">
        <v>0</v>
      </c>
      <c r="CG396" s="1">
        <v>0</v>
      </c>
      <c r="CH396" s="1">
        <v>0</v>
      </c>
      <c r="CI396" s="1">
        <v>0</v>
      </c>
      <c r="CJ396" s="1">
        <v>0</v>
      </c>
      <c r="CK396" s="1">
        <v>0</v>
      </c>
      <c r="CL396" s="1">
        <v>0</v>
      </c>
      <c r="CM396" s="1">
        <v>0</v>
      </c>
      <c r="CN396" s="1">
        <v>1</v>
      </c>
      <c r="CO396" s="1">
        <v>0</v>
      </c>
    </row>
    <row r="397" spans="1:93" x14ac:dyDescent="0.25">
      <c r="A397" s="1">
        <v>2</v>
      </c>
      <c r="B397" s="2" t="s">
        <v>1</v>
      </c>
      <c r="C397" s="1">
        <v>220119002</v>
      </c>
      <c r="D397" s="1">
        <v>220119</v>
      </c>
      <c r="E397" s="1" t="s">
        <v>2069</v>
      </c>
      <c r="F397" s="1" t="s">
        <v>290</v>
      </c>
      <c r="G397" s="2" t="s">
        <v>531</v>
      </c>
      <c r="H397" s="2" t="s">
        <v>290</v>
      </c>
      <c r="I397" s="1">
        <v>112</v>
      </c>
      <c r="J397" s="1">
        <v>1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3</v>
      </c>
      <c r="AK397" s="1">
        <v>2</v>
      </c>
      <c r="AL397" s="1">
        <v>0</v>
      </c>
      <c r="AM397" s="1">
        <v>0</v>
      </c>
      <c r="AN397" s="1">
        <v>0</v>
      </c>
      <c r="AO397" s="1">
        <v>0</v>
      </c>
      <c r="AP397" s="1">
        <v>1</v>
      </c>
      <c r="AQ397" s="1">
        <v>0</v>
      </c>
      <c r="AR397" s="1">
        <v>0</v>
      </c>
      <c r="AS397" s="1">
        <v>1</v>
      </c>
      <c r="AT397" s="1">
        <v>4</v>
      </c>
      <c r="AU397" s="1">
        <v>0</v>
      </c>
      <c r="AV397" s="1">
        <v>1</v>
      </c>
      <c r="AW397" s="1">
        <v>1</v>
      </c>
      <c r="AX397" s="1">
        <v>1</v>
      </c>
      <c r="AY397" s="1">
        <v>3</v>
      </c>
      <c r="AZ397" s="1">
        <v>3</v>
      </c>
      <c r="BA397" s="1">
        <v>2</v>
      </c>
      <c r="BB397" s="1">
        <v>0</v>
      </c>
      <c r="BC397" s="1">
        <v>4</v>
      </c>
      <c r="BD397" s="1">
        <v>0</v>
      </c>
      <c r="BE397" s="1">
        <v>0</v>
      </c>
      <c r="BF397" s="1">
        <v>2</v>
      </c>
      <c r="BG397" s="1">
        <v>3</v>
      </c>
      <c r="BH397" s="1">
        <v>3</v>
      </c>
      <c r="BI397" s="1">
        <v>1</v>
      </c>
      <c r="BJ397" s="1">
        <v>1</v>
      </c>
      <c r="BK397" s="1">
        <v>3</v>
      </c>
      <c r="BL397" s="1">
        <v>2</v>
      </c>
      <c r="BM397" s="1">
        <v>3</v>
      </c>
      <c r="BN397" s="1">
        <v>3</v>
      </c>
      <c r="BO397" s="1">
        <v>2</v>
      </c>
      <c r="BP397" s="1">
        <v>0</v>
      </c>
      <c r="BQ397" s="1">
        <v>4</v>
      </c>
      <c r="BR397" s="1">
        <v>1</v>
      </c>
      <c r="BS397" s="1">
        <v>0</v>
      </c>
      <c r="BT397" s="1">
        <v>15</v>
      </c>
      <c r="BU397" s="1">
        <v>5</v>
      </c>
      <c r="BV397" s="1">
        <v>1</v>
      </c>
      <c r="BW397" s="1">
        <v>1</v>
      </c>
      <c r="BX397" s="1">
        <v>7</v>
      </c>
      <c r="BY397" s="1">
        <v>5</v>
      </c>
      <c r="BZ397" s="1">
        <v>5</v>
      </c>
      <c r="CA397" s="1">
        <v>7</v>
      </c>
      <c r="CB397" s="1">
        <v>4</v>
      </c>
      <c r="CC397" s="1">
        <v>5</v>
      </c>
      <c r="CD397" s="1">
        <v>2</v>
      </c>
      <c r="CE397" s="1">
        <v>9</v>
      </c>
      <c r="CF397" s="1">
        <v>14</v>
      </c>
      <c r="CG397" s="1">
        <v>1</v>
      </c>
      <c r="CH397" s="1">
        <v>1</v>
      </c>
      <c r="CI397" s="1">
        <v>28</v>
      </c>
      <c r="CJ397" s="1">
        <v>0</v>
      </c>
      <c r="CK397" s="1">
        <v>2</v>
      </c>
      <c r="CL397" s="1">
        <v>16</v>
      </c>
      <c r="CM397" s="1">
        <v>8</v>
      </c>
      <c r="CN397" s="1">
        <v>5</v>
      </c>
      <c r="CO397" s="1">
        <v>7</v>
      </c>
    </row>
    <row r="398" spans="1:93" x14ac:dyDescent="0.25">
      <c r="A398" s="1">
        <v>2</v>
      </c>
      <c r="B398" s="2" t="s">
        <v>1</v>
      </c>
      <c r="C398" s="1">
        <v>220107022</v>
      </c>
      <c r="D398" s="1">
        <v>220107</v>
      </c>
      <c r="E398" s="1" t="s">
        <v>2052</v>
      </c>
      <c r="F398" s="1" t="s">
        <v>266</v>
      </c>
      <c r="G398" s="2" t="s">
        <v>531</v>
      </c>
      <c r="H398" s="2" t="s">
        <v>266</v>
      </c>
      <c r="I398" s="1">
        <v>115</v>
      </c>
      <c r="J398" s="1">
        <v>0</v>
      </c>
      <c r="K398" s="1">
        <v>0</v>
      </c>
      <c r="L398" s="1">
        <v>0</v>
      </c>
      <c r="M398" s="1">
        <v>0</v>
      </c>
      <c r="N398" s="1">
        <v>0</v>
      </c>
      <c r="O398" s="1">
        <v>0</v>
      </c>
      <c r="P398" s="1">
        <v>0</v>
      </c>
      <c r="Q398" s="1">
        <v>0</v>
      </c>
      <c r="R398" s="1">
        <v>0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X398" s="1">
        <v>0</v>
      </c>
      <c r="Y398" s="1">
        <v>0</v>
      </c>
      <c r="Z398" s="1">
        <v>0</v>
      </c>
      <c r="AA398" s="1">
        <v>1</v>
      </c>
      <c r="AB398" s="1">
        <v>0</v>
      </c>
      <c r="AC398" s="1">
        <v>0</v>
      </c>
      <c r="AD398" s="1">
        <v>0</v>
      </c>
      <c r="AE398" s="1">
        <v>0</v>
      </c>
      <c r="AF398" s="1">
        <v>0</v>
      </c>
      <c r="AG398" s="1">
        <v>0</v>
      </c>
      <c r="AH398" s="1">
        <v>0</v>
      </c>
      <c r="AI398" s="1">
        <v>0</v>
      </c>
      <c r="AJ398" s="1">
        <v>0</v>
      </c>
      <c r="AK398" s="1">
        <v>1</v>
      </c>
      <c r="AL398" s="1">
        <v>0</v>
      </c>
      <c r="AM398" s="1">
        <v>0</v>
      </c>
      <c r="AN398" s="1">
        <v>0</v>
      </c>
      <c r="AO398" s="1">
        <v>0</v>
      </c>
      <c r="AP398" s="1">
        <v>0</v>
      </c>
      <c r="AQ398" s="1">
        <v>0</v>
      </c>
      <c r="AR398" s="1">
        <v>0</v>
      </c>
      <c r="AS398" s="1">
        <v>0</v>
      </c>
      <c r="AT398" s="1">
        <v>0</v>
      </c>
      <c r="AU398" s="1">
        <v>1</v>
      </c>
      <c r="AV398" s="1">
        <v>1</v>
      </c>
      <c r="AW398" s="1">
        <v>0</v>
      </c>
      <c r="AX398" s="1">
        <v>0</v>
      </c>
      <c r="AY398" s="1">
        <v>0</v>
      </c>
      <c r="AZ398" s="1">
        <v>0</v>
      </c>
      <c r="BA398" s="1">
        <v>0</v>
      </c>
      <c r="BB398" s="1">
        <v>0</v>
      </c>
      <c r="BC398" s="1">
        <v>0</v>
      </c>
      <c r="BD398" s="1">
        <v>0</v>
      </c>
      <c r="BE398" s="1">
        <v>0</v>
      </c>
      <c r="BF398" s="1">
        <v>0</v>
      </c>
      <c r="BG398" s="1">
        <v>1</v>
      </c>
      <c r="BH398" s="1">
        <v>0</v>
      </c>
      <c r="BI398" s="1">
        <v>0</v>
      </c>
      <c r="BJ398" s="1">
        <v>0</v>
      </c>
      <c r="BK398" s="1">
        <v>0</v>
      </c>
      <c r="BL398" s="1">
        <v>0</v>
      </c>
      <c r="BM398" s="1">
        <v>0</v>
      </c>
      <c r="BN398" s="1">
        <v>0</v>
      </c>
      <c r="BO398" s="1">
        <v>0</v>
      </c>
      <c r="BP398" s="1">
        <v>0</v>
      </c>
      <c r="BQ398" s="1">
        <v>0</v>
      </c>
      <c r="BR398" s="1">
        <v>0</v>
      </c>
      <c r="BS398" s="1">
        <v>0</v>
      </c>
      <c r="BT398" s="1">
        <v>0</v>
      </c>
      <c r="BU398" s="1">
        <v>0</v>
      </c>
      <c r="BV398" s="1">
        <v>0</v>
      </c>
      <c r="BW398" s="1">
        <v>0</v>
      </c>
      <c r="BX398" s="1">
        <v>0</v>
      </c>
      <c r="BY398" s="1">
        <v>0</v>
      </c>
      <c r="BZ398" s="1">
        <v>0</v>
      </c>
      <c r="CA398" s="1">
        <v>0</v>
      </c>
      <c r="CB398" s="1">
        <v>0</v>
      </c>
      <c r="CC398" s="1">
        <v>0</v>
      </c>
      <c r="CD398" s="1">
        <v>0</v>
      </c>
      <c r="CE398" s="1">
        <v>0</v>
      </c>
      <c r="CF398" s="1">
        <v>0</v>
      </c>
      <c r="CG398" s="1">
        <v>0</v>
      </c>
      <c r="CH398" s="1">
        <v>0</v>
      </c>
      <c r="CI398" s="1">
        <v>0</v>
      </c>
      <c r="CJ398" s="1">
        <v>0</v>
      </c>
      <c r="CK398" s="1">
        <v>0</v>
      </c>
      <c r="CL398" s="1">
        <v>0</v>
      </c>
      <c r="CM398" s="1">
        <v>0</v>
      </c>
      <c r="CN398" s="1">
        <v>0</v>
      </c>
      <c r="CO398" s="1">
        <v>0</v>
      </c>
    </row>
    <row r="399" spans="1:93" x14ac:dyDescent="0.25">
      <c r="A399" s="1">
        <v>2</v>
      </c>
      <c r="B399" s="2" t="s">
        <v>1</v>
      </c>
      <c r="C399" s="1">
        <v>220115011</v>
      </c>
      <c r="D399" s="1">
        <v>220115</v>
      </c>
      <c r="E399" s="1" t="s">
        <v>2061</v>
      </c>
      <c r="F399" s="1" t="s">
        <v>292</v>
      </c>
      <c r="G399" s="2" t="s">
        <v>531</v>
      </c>
      <c r="H399" s="2" t="s">
        <v>292</v>
      </c>
      <c r="I399" s="1">
        <v>117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  <c r="BL399" s="1">
        <v>0</v>
      </c>
      <c r="BM399" s="1">
        <v>0</v>
      </c>
      <c r="BN399" s="1">
        <v>0</v>
      </c>
      <c r="BO399" s="1">
        <v>0</v>
      </c>
      <c r="BP399" s="1">
        <v>0</v>
      </c>
      <c r="BQ399" s="1">
        <v>0</v>
      </c>
      <c r="BR399" s="1">
        <v>0</v>
      </c>
      <c r="BS399" s="1">
        <v>0</v>
      </c>
      <c r="BT399" s="1">
        <v>0</v>
      </c>
      <c r="BU399" s="1">
        <v>0</v>
      </c>
      <c r="BV399" s="1">
        <v>0</v>
      </c>
      <c r="BW399" s="1">
        <v>0</v>
      </c>
      <c r="BX399" s="1">
        <v>0</v>
      </c>
      <c r="BY399" s="1">
        <v>0</v>
      </c>
      <c r="BZ399" s="1">
        <v>0</v>
      </c>
      <c r="CA399" s="1">
        <v>0</v>
      </c>
      <c r="CB399" s="1">
        <v>0</v>
      </c>
      <c r="CC399" s="1">
        <v>0</v>
      </c>
      <c r="CD399" s="1">
        <v>0</v>
      </c>
      <c r="CE399" s="1">
        <v>0</v>
      </c>
      <c r="CF399" s="1">
        <v>2</v>
      </c>
      <c r="CG399" s="1">
        <v>0</v>
      </c>
      <c r="CH399" s="1">
        <v>0</v>
      </c>
      <c r="CI399" s="1">
        <v>0</v>
      </c>
      <c r="CJ399" s="1">
        <v>0</v>
      </c>
      <c r="CK399" s="1">
        <v>0</v>
      </c>
      <c r="CL399" s="1">
        <v>0</v>
      </c>
      <c r="CM399" s="1">
        <v>33</v>
      </c>
      <c r="CN399" s="1">
        <v>2</v>
      </c>
      <c r="CO399" s="1">
        <v>0</v>
      </c>
    </row>
    <row r="400" spans="1:93" x14ac:dyDescent="0.25">
      <c r="A400" s="1">
        <v>2</v>
      </c>
      <c r="B400" s="2" t="s">
        <v>1</v>
      </c>
      <c r="C400" s="1">
        <v>220106041</v>
      </c>
      <c r="D400" s="1">
        <v>220106</v>
      </c>
      <c r="E400" s="1" t="s">
        <v>2059</v>
      </c>
      <c r="F400" s="1" t="s">
        <v>91</v>
      </c>
      <c r="G400" s="2" t="s">
        <v>531</v>
      </c>
      <c r="H400" s="2" t="s">
        <v>91</v>
      </c>
      <c r="I400" s="1">
        <v>120</v>
      </c>
      <c r="J400" s="1">
        <v>1</v>
      </c>
      <c r="K400" s="1">
        <v>1</v>
      </c>
      <c r="L400" s="1">
        <v>2</v>
      </c>
      <c r="M400" s="1">
        <v>3</v>
      </c>
      <c r="N400" s="1">
        <v>1</v>
      </c>
      <c r="O400" s="1">
        <v>1</v>
      </c>
      <c r="P400" s="1">
        <v>0</v>
      </c>
      <c r="Q400" s="1">
        <v>2</v>
      </c>
      <c r="R400" s="1">
        <v>0</v>
      </c>
      <c r="S400" s="1">
        <v>1</v>
      </c>
      <c r="T400" s="1">
        <v>5</v>
      </c>
      <c r="U400" s="1">
        <v>1</v>
      </c>
      <c r="V400" s="1">
        <v>2</v>
      </c>
      <c r="W400" s="1">
        <v>3</v>
      </c>
      <c r="X400" s="1">
        <v>1</v>
      </c>
      <c r="Y400" s="1">
        <v>2</v>
      </c>
      <c r="Z400" s="1">
        <v>1</v>
      </c>
      <c r="AA400" s="1">
        <v>1</v>
      </c>
      <c r="AB400" s="1">
        <v>1</v>
      </c>
      <c r="AC400" s="1">
        <v>2</v>
      </c>
      <c r="AD400" s="1">
        <v>0</v>
      </c>
      <c r="AE400" s="1">
        <v>3</v>
      </c>
      <c r="AF400" s="1">
        <v>3</v>
      </c>
      <c r="AG400" s="1">
        <v>1</v>
      </c>
      <c r="AH400" s="1">
        <v>3</v>
      </c>
      <c r="AI400" s="1">
        <v>3</v>
      </c>
      <c r="AJ400" s="1">
        <v>2</v>
      </c>
      <c r="AK400" s="1">
        <v>3</v>
      </c>
      <c r="AL400" s="1">
        <v>2</v>
      </c>
      <c r="AM400" s="1">
        <v>4</v>
      </c>
      <c r="AN400" s="1">
        <v>5</v>
      </c>
      <c r="AO400" s="1">
        <v>2</v>
      </c>
      <c r="AP400" s="1">
        <v>0</v>
      </c>
      <c r="AQ400" s="1">
        <v>1</v>
      </c>
      <c r="AR400" s="1">
        <v>1</v>
      </c>
      <c r="AS400" s="1">
        <v>1</v>
      </c>
      <c r="AT400" s="1">
        <v>1</v>
      </c>
      <c r="AU400" s="1">
        <v>1</v>
      </c>
      <c r="AV400" s="1">
        <v>2</v>
      </c>
      <c r="AW400" s="1">
        <v>1</v>
      </c>
      <c r="AX400" s="1">
        <v>1</v>
      </c>
      <c r="AY400" s="1">
        <v>2</v>
      </c>
      <c r="AZ400" s="1">
        <v>0</v>
      </c>
      <c r="BA400" s="1">
        <v>2</v>
      </c>
      <c r="BB400" s="1">
        <v>1</v>
      </c>
      <c r="BC400" s="1">
        <v>0</v>
      </c>
      <c r="BD400" s="1">
        <v>0</v>
      </c>
      <c r="BE400" s="1">
        <v>1</v>
      </c>
      <c r="BF400" s="1">
        <v>1</v>
      </c>
      <c r="BG400" s="1">
        <v>1</v>
      </c>
      <c r="BH400" s="1">
        <v>1</v>
      </c>
      <c r="BI400" s="1">
        <v>0</v>
      </c>
      <c r="BJ400" s="1">
        <v>2</v>
      </c>
      <c r="BK400" s="1">
        <v>1</v>
      </c>
      <c r="BL400" s="1">
        <v>2</v>
      </c>
      <c r="BM400" s="1">
        <v>0</v>
      </c>
      <c r="BN400" s="1">
        <v>1</v>
      </c>
      <c r="BO400" s="1">
        <v>0</v>
      </c>
      <c r="BP400" s="1">
        <v>0</v>
      </c>
      <c r="BQ400" s="1">
        <v>1</v>
      </c>
      <c r="BR400" s="1">
        <v>0</v>
      </c>
      <c r="BS400" s="1">
        <v>6</v>
      </c>
      <c r="BT400" s="1">
        <v>1</v>
      </c>
      <c r="BU400" s="1">
        <v>1</v>
      </c>
      <c r="BV400" s="1">
        <v>1</v>
      </c>
      <c r="BW400" s="1">
        <v>2</v>
      </c>
      <c r="BX400" s="1">
        <v>3</v>
      </c>
      <c r="BY400" s="1">
        <v>3</v>
      </c>
      <c r="BZ400" s="1">
        <v>0</v>
      </c>
      <c r="CA400" s="1">
        <v>0</v>
      </c>
      <c r="CB400" s="1">
        <v>2</v>
      </c>
      <c r="CC400" s="1">
        <v>4</v>
      </c>
      <c r="CD400" s="1">
        <v>1</v>
      </c>
      <c r="CE400" s="1">
        <v>0</v>
      </c>
      <c r="CF400" s="1">
        <v>3</v>
      </c>
      <c r="CG400" s="1">
        <v>4</v>
      </c>
      <c r="CH400" s="1">
        <v>1</v>
      </c>
      <c r="CI400" s="1">
        <v>2</v>
      </c>
      <c r="CJ400" s="1">
        <v>3</v>
      </c>
      <c r="CK400" s="1">
        <v>3</v>
      </c>
      <c r="CL400" s="1">
        <v>1</v>
      </c>
      <c r="CM400" s="1">
        <v>1</v>
      </c>
      <c r="CN400" s="1">
        <v>3</v>
      </c>
      <c r="CO400" s="1">
        <v>1</v>
      </c>
    </row>
    <row r="401" spans="1:93" x14ac:dyDescent="0.25">
      <c r="A401" s="1">
        <v>2</v>
      </c>
      <c r="B401" s="2" t="s">
        <v>1</v>
      </c>
      <c r="C401" s="1">
        <v>220121002</v>
      </c>
      <c r="D401" s="1">
        <v>220121</v>
      </c>
      <c r="E401" s="1" t="s">
        <v>2071</v>
      </c>
      <c r="F401" s="1" t="s">
        <v>160</v>
      </c>
      <c r="G401" s="2" t="s">
        <v>531</v>
      </c>
      <c r="H401" s="2" t="s">
        <v>160</v>
      </c>
      <c r="I401" s="1">
        <v>119</v>
      </c>
      <c r="J401" s="1">
        <v>2</v>
      </c>
      <c r="K401" s="1">
        <v>0</v>
      </c>
      <c r="L401" s="1">
        <v>1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1</v>
      </c>
      <c r="U401" s="1">
        <v>0</v>
      </c>
      <c r="V401" s="1">
        <v>1</v>
      </c>
      <c r="W401" s="1">
        <v>1</v>
      </c>
      <c r="X401" s="1">
        <v>1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1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1</v>
      </c>
      <c r="AX401" s="1">
        <v>0</v>
      </c>
      <c r="AY401" s="1">
        <v>1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1</v>
      </c>
      <c r="BI401" s="1">
        <v>0</v>
      </c>
      <c r="BJ401" s="1">
        <v>0</v>
      </c>
      <c r="BK401" s="1">
        <v>0</v>
      </c>
      <c r="BL401" s="1">
        <v>0</v>
      </c>
      <c r="BM401" s="1">
        <v>1</v>
      </c>
      <c r="BN401" s="1">
        <v>0</v>
      </c>
      <c r="BO401" s="1">
        <v>0</v>
      </c>
      <c r="BP401" s="1">
        <v>0</v>
      </c>
      <c r="BQ401" s="1">
        <v>0</v>
      </c>
      <c r="BR401" s="1">
        <v>0</v>
      </c>
      <c r="BS401" s="1">
        <v>1</v>
      </c>
      <c r="BT401" s="1">
        <v>0</v>
      </c>
      <c r="BU401" s="1">
        <v>0</v>
      </c>
      <c r="BV401" s="1">
        <v>0</v>
      </c>
      <c r="BW401" s="1">
        <v>0</v>
      </c>
      <c r="BX401" s="1">
        <v>0</v>
      </c>
      <c r="BY401" s="1">
        <v>1</v>
      </c>
      <c r="BZ401" s="1">
        <v>1</v>
      </c>
      <c r="CA401" s="1">
        <v>0</v>
      </c>
      <c r="CB401" s="1">
        <v>0</v>
      </c>
      <c r="CC401" s="1">
        <v>0</v>
      </c>
      <c r="CD401" s="1">
        <v>0</v>
      </c>
      <c r="CE401" s="1">
        <v>0</v>
      </c>
      <c r="CF401" s="1">
        <v>0</v>
      </c>
      <c r="CG401" s="1">
        <v>0</v>
      </c>
      <c r="CH401" s="1">
        <v>0</v>
      </c>
      <c r="CI401" s="1">
        <v>0</v>
      </c>
      <c r="CJ401" s="1">
        <v>0</v>
      </c>
      <c r="CK401" s="1">
        <v>0</v>
      </c>
      <c r="CL401" s="1">
        <v>0</v>
      </c>
      <c r="CM401" s="1">
        <v>0</v>
      </c>
      <c r="CN401" s="1">
        <v>0</v>
      </c>
      <c r="CO401" s="1">
        <v>0</v>
      </c>
    </row>
    <row r="402" spans="1:93" x14ac:dyDescent="0.25">
      <c r="A402" s="1">
        <v>2</v>
      </c>
      <c r="B402" s="2" t="s">
        <v>1</v>
      </c>
      <c r="C402" s="1">
        <v>220106042</v>
      </c>
      <c r="D402" s="1">
        <v>220106</v>
      </c>
      <c r="E402" s="1" t="s">
        <v>2059</v>
      </c>
      <c r="F402" s="1" t="s">
        <v>73</v>
      </c>
      <c r="G402" s="2" t="s">
        <v>531</v>
      </c>
      <c r="H402" s="2" t="s">
        <v>73</v>
      </c>
      <c r="I402" s="1">
        <v>122</v>
      </c>
      <c r="J402" s="1">
        <v>3</v>
      </c>
      <c r="K402" s="1">
        <v>6</v>
      </c>
      <c r="L402" s="1">
        <v>8</v>
      </c>
      <c r="M402" s="1">
        <v>2</v>
      </c>
      <c r="N402" s="1">
        <v>4</v>
      </c>
      <c r="O402" s="1">
        <v>9</v>
      </c>
      <c r="P402" s="1">
        <v>3</v>
      </c>
      <c r="Q402" s="1">
        <v>14</v>
      </c>
      <c r="R402" s="1">
        <v>8</v>
      </c>
      <c r="S402" s="1">
        <v>11</v>
      </c>
      <c r="T402" s="1">
        <v>5</v>
      </c>
      <c r="U402" s="1">
        <v>5</v>
      </c>
      <c r="V402" s="1">
        <v>10</v>
      </c>
      <c r="W402" s="1">
        <v>11</v>
      </c>
      <c r="X402" s="1">
        <v>10</v>
      </c>
      <c r="Y402" s="1">
        <v>1</v>
      </c>
      <c r="Z402" s="1">
        <v>5</v>
      </c>
      <c r="AA402" s="1">
        <v>9</v>
      </c>
      <c r="AB402" s="1">
        <v>5</v>
      </c>
      <c r="AC402" s="1">
        <v>24</v>
      </c>
      <c r="AD402" s="1">
        <v>13</v>
      </c>
      <c r="AE402" s="1">
        <v>17</v>
      </c>
      <c r="AF402" s="1">
        <v>16</v>
      </c>
      <c r="AG402" s="1">
        <v>12</v>
      </c>
      <c r="AH402" s="1">
        <v>9</v>
      </c>
      <c r="AI402" s="1">
        <v>8</v>
      </c>
      <c r="AJ402" s="1">
        <v>7</v>
      </c>
      <c r="AK402" s="1">
        <v>10</v>
      </c>
      <c r="AL402" s="1">
        <v>8</v>
      </c>
      <c r="AM402" s="1">
        <v>13</v>
      </c>
      <c r="AN402" s="1">
        <v>10</v>
      </c>
      <c r="AO402" s="1">
        <v>5</v>
      </c>
      <c r="AP402" s="1">
        <v>5</v>
      </c>
      <c r="AQ402" s="1">
        <v>11</v>
      </c>
      <c r="AR402" s="1">
        <v>6</v>
      </c>
      <c r="AS402" s="1">
        <v>12</v>
      </c>
      <c r="AT402" s="1">
        <v>6</v>
      </c>
      <c r="AU402" s="1">
        <v>9</v>
      </c>
      <c r="AV402" s="1">
        <v>4</v>
      </c>
      <c r="AW402" s="1">
        <v>3</v>
      </c>
      <c r="AX402" s="1">
        <v>8</v>
      </c>
      <c r="AY402" s="1">
        <v>10</v>
      </c>
      <c r="AZ402" s="1">
        <v>9</v>
      </c>
      <c r="BA402" s="1">
        <v>7</v>
      </c>
      <c r="BB402" s="1">
        <v>4</v>
      </c>
      <c r="BC402" s="1">
        <v>7</v>
      </c>
      <c r="BD402" s="1">
        <v>5</v>
      </c>
      <c r="BE402" s="1">
        <v>11</v>
      </c>
      <c r="BF402" s="1">
        <v>8</v>
      </c>
      <c r="BG402" s="1">
        <v>5</v>
      </c>
      <c r="BH402" s="1">
        <v>4</v>
      </c>
      <c r="BI402" s="1">
        <v>12</v>
      </c>
      <c r="BJ402" s="1">
        <v>16</v>
      </c>
      <c r="BK402" s="1">
        <v>7</v>
      </c>
      <c r="BL402" s="1">
        <v>10</v>
      </c>
      <c r="BM402" s="1">
        <v>2</v>
      </c>
      <c r="BN402" s="1">
        <v>3</v>
      </c>
      <c r="BO402" s="1">
        <v>2</v>
      </c>
      <c r="BP402" s="1">
        <v>29</v>
      </c>
      <c r="BQ402" s="1">
        <v>1</v>
      </c>
      <c r="BR402" s="1">
        <v>12</v>
      </c>
      <c r="BS402" s="1">
        <v>8</v>
      </c>
      <c r="BT402" s="1">
        <v>8</v>
      </c>
      <c r="BU402" s="1">
        <v>10</v>
      </c>
      <c r="BV402" s="1">
        <v>7</v>
      </c>
      <c r="BW402" s="1">
        <v>8</v>
      </c>
      <c r="BX402" s="1">
        <v>11</v>
      </c>
      <c r="BY402" s="1">
        <v>21</v>
      </c>
      <c r="BZ402" s="1">
        <v>13</v>
      </c>
      <c r="CA402" s="1">
        <v>8</v>
      </c>
      <c r="CB402" s="1">
        <v>3</v>
      </c>
      <c r="CC402" s="1">
        <v>5</v>
      </c>
      <c r="CD402" s="1">
        <v>3</v>
      </c>
      <c r="CE402" s="1">
        <v>12</v>
      </c>
      <c r="CF402" s="1">
        <v>4</v>
      </c>
      <c r="CG402" s="1">
        <v>7</v>
      </c>
      <c r="CH402" s="1">
        <v>3</v>
      </c>
      <c r="CI402" s="1">
        <v>7</v>
      </c>
      <c r="CJ402" s="1">
        <v>8</v>
      </c>
      <c r="CK402" s="1">
        <v>1</v>
      </c>
      <c r="CL402" s="1">
        <v>2</v>
      </c>
      <c r="CM402" s="1">
        <v>5</v>
      </c>
      <c r="CN402" s="1">
        <v>13</v>
      </c>
      <c r="CO402" s="1">
        <v>12</v>
      </c>
    </row>
    <row r="403" spans="1:93" x14ac:dyDescent="0.25">
      <c r="A403" s="1">
        <v>2</v>
      </c>
      <c r="B403" s="2" t="s">
        <v>1</v>
      </c>
      <c r="C403" s="1">
        <v>220106043</v>
      </c>
      <c r="D403" s="1">
        <v>220106</v>
      </c>
      <c r="E403" s="1" t="s">
        <v>2059</v>
      </c>
      <c r="F403" s="1" t="s">
        <v>272</v>
      </c>
      <c r="G403" s="2" t="s">
        <v>531</v>
      </c>
      <c r="H403" s="2" t="s">
        <v>272</v>
      </c>
      <c r="I403" s="1">
        <v>121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1</v>
      </c>
      <c r="P403" s="1">
        <v>1</v>
      </c>
      <c r="Q403" s="1">
        <v>1</v>
      </c>
      <c r="R403" s="1">
        <v>2</v>
      </c>
      <c r="S403" s="1">
        <v>0</v>
      </c>
      <c r="T403" s="1">
        <v>0</v>
      </c>
      <c r="U403" s="1">
        <v>0</v>
      </c>
      <c r="V403" s="1">
        <v>2</v>
      </c>
      <c r="W403" s="1">
        <v>0</v>
      </c>
      <c r="X403" s="1">
        <v>1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1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1</v>
      </c>
      <c r="AU403" s="1">
        <v>2</v>
      </c>
      <c r="AV403" s="1">
        <v>0</v>
      </c>
      <c r="AW403" s="1">
        <v>0</v>
      </c>
      <c r="AX403" s="1">
        <v>0</v>
      </c>
      <c r="AY403" s="1">
        <v>0</v>
      </c>
      <c r="AZ403" s="1">
        <v>1</v>
      </c>
      <c r="BA403" s="1">
        <v>0</v>
      </c>
      <c r="BB403" s="1">
        <v>0</v>
      </c>
      <c r="BC403" s="1">
        <v>0</v>
      </c>
      <c r="BD403" s="1">
        <v>1</v>
      </c>
      <c r="BE403" s="1">
        <v>0</v>
      </c>
      <c r="BF403" s="1">
        <v>1</v>
      </c>
      <c r="BG403" s="1">
        <v>0</v>
      </c>
      <c r="BH403" s="1">
        <v>0</v>
      </c>
      <c r="BI403" s="1">
        <v>0</v>
      </c>
      <c r="BJ403" s="1">
        <v>0</v>
      </c>
      <c r="BK403" s="1">
        <v>1</v>
      </c>
      <c r="BL403" s="1">
        <v>0</v>
      </c>
      <c r="BM403" s="1">
        <v>0</v>
      </c>
      <c r="BN403" s="1">
        <v>0</v>
      </c>
      <c r="BO403" s="1">
        <v>0</v>
      </c>
      <c r="BP403" s="1">
        <v>1</v>
      </c>
      <c r="BQ403" s="1">
        <v>0</v>
      </c>
      <c r="BR403" s="1">
        <v>3</v>
      </c>
      <c r="BS403" s="1">
        <v>1</v>
      </c>
      <c r="BT403" s="1">
        <v>0</v>
      </c>
      <c r="BU403" s="1">
        <v>1</v>
      </c>
      <c r="BV403" s="1">
        <v>0</v>
      </c>
      <c r="BW403" s="1">
        <v>0</v>
      </c>
      <c r="BX403" s="1">
        <v>2</v>
      </c>
      <c r="BY403" s="1">
        <v>1</v>
      </c>
      <c r="BZ403" s="1">
        <v>0</v>
      </c>
      <c r="CA403" s="1">
        <v>1</v>
      </c>
      <c r="CB403" s="1">
        <v>0</v>
      </c>
      <c r="CC403" s="1">
        <v>0</v>
      </c>
      <c r="CD403" s="1">
        <v>0</v>
      </c>
      <c r="CE403" s="1">
        <v>0</v>
      </c>
      <c r="CF403" s="1">
        <v>1</v>
      </c>
      <c r="CG403" s="1">
        <v>0</v>
      </c>
      <c r="CH403" s="1">
        <v>0</v>
      </c>
      <c r="CI403" s="1">
        <v>0</v>
      </c>
      <c r="CJ403" s="1">
        <v>0</v>
      </c>
      <c r="CK403" s="1">
        <v>1</v>
      </c>
      <c r="CL403" s="1">
        <v>0</v>
      </c>
      <c r="CM403" s="1">
        <v>0</v>
      </c>
      <c r="CN403" s="1">
        <v>1</v>
      </c>
      <c r="CO403" s="1">
        <v>1</v>
      </c>
    </row>
    <row r="404" spans="1:93" x14ac:dyDescent="0.25">
      <c r="A404" s="1">
        <v>2</v>
      </c>
      <c r="B404" s="2" t="s">
        <v>1</v>
      </c>
      <c r="C404" s="1">
        <v>220120016</v>
      </c>
      <c r="D404" s="1">
        <v>220120</v>
      </c>
      <c r="E404" s="1" t="s">
        <v>2067</v>
      </c>
      <c r="F404" s="1" t="s">
        <v>270</v>
      </c>
      <c r="G404" s="2" t="s">
        <v>531</v>
      </c>
      <c r="H404" s="2" t="s">
        <v>270</v>
      </c>
      <c r="I404" s="1">
        <v>123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1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2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  <c r="BL404" s="1">
        <v>0</v>
      </c>
      <c r="BM404" s="1">
        <v>0</v>
      </c>
      <c r="BN404" s="1">
        <v>0</v>
      </c>
      <c r="BO404" s="1">
        <v>1</v>
      </c>
      <c r="BP404" s="1">
        <v>0</v>
      </c>
      <c r="BQ404" s="1">
        <v>0</v>
      </c>
      <c r="BR404" s="1">
        <v>2</v>
      </c>
      <c r="BS404" s="1">
        <v>0</v>
      </c>
      <c r="BT404" s="1">
        <v>0</v>
      </c>
      <c r="BU404" s="1">
        <v>1</v>
      </c>
      <c r="BV404" s="1">
        <v>0</v>
      </c>
      <c r="BW404" s="1">
        <v>2</v>
      </c>
      <c r="BX404" s="1">
        <v>0</v>
      </c>
      <c r="BY404" s="1">
        <v>4</v>
      </c>
      <c r="BZ404" s="1">
        <v>0</v>
      </c>
      <c r="CA404" s="1">
        <v>1</v>
      </c>
      <c r="CB404" s="1">
        <v>0</v>
      </c>
      <c r="CC404" s="1">
        <v>0</v>
      </c>
      <c r="CD404" s="1">
        <v>0</v>
      </c>
      <c r="CE404" s="1">
        <v>0</v>
      </c>
      <c r="CF404" s="1">
        <v>0</v>
      </c>
      <c r="CG404" s="1">
        <v>1</v>
      </c>
      <c r="CH404" s="1">
        <v>0</v>
      </c>
      <c r="CI404" s="1">
        <v>1</v>
      </c>
      <c r="CJ404" s="1">
        <v>0</v>
      </c>
      <c r="CK404" s="1">
        <v>0</v>
      </c>
      <c r="CL404" s="1">
        <v>0</v>
      </c>
      <c r="CM404" s="1">
        <v>0</v>
      </c>
      <c r="CN404" s="1">
        <v>0</v>
      </c>
      <c r="CO404" s="1">
        <v>0</v>
      </c>
    </row>
    <row r="405" spans="1:93" x14ac:dyDescent="0.25">
      <c r="A405" s="1">
        <v>2</v>
      </c>
      <c r="B405" s="2" t="s">
        <v>1</v>
      </c>
      <c r="C405" s="1">
        <v>220105015</v>
      </c>
      <c r="D405" s="1">
        <v>220105</v>
      </c>
      <c r="E405" s="1" t="s">
        <v>2070</v>
      </c>
      <c r="F405" s="1" t="s">
        <v>61</v>
      </c>
      <c r="G405" s="2" t="s">
        <v>531</v>
      </c>
      <c r="H405" s="2" t="s">
        <v>61</v>
      </c>
      <c r="I405" s="1">
        <v>124</v>
      </c>
      <c r="J405" s="1">
        <v>0</v>
      </c>
      <c r="K405" s="1">
        <v>1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1</v>
      </c>
      <c r="X405" s="1">
        <v>0</v>
      </c>
      <c r="Y405" s="1">
        <v>1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1</v>
      </c>
      <c r="AG405" s="1">
        <v>2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1</v>
      </c>
      <c r="AN405" s="1">
        <v>1</v>
      </c>
      <c r="AO405" s="1">
        <v>1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7</v>
      </c>
      <c r="AV405" s="1">
        <v>7</v>
      </c>
      <c r="AW405" s="1">
        <v>0</v>
      </c>
      <c r="AX405" s="1">
        <v>1</v>
      </c>
      <c r="AY405" s="1">
        <v>9</v>
      </c>
      <c r="AZ405" s="1">
        <v>4</v>
      </c>
      <c r="BA405" s="1">
        <v>0</v>
      </c>
      <c r="BB405" s="1">
        <v>4</v>
      </c>
      <c r="BC405" s="1">
        <v>6</v>
      </c>
      <c r="BD405" s="1">
        <v>4</v>
      </c>
      <c r="BE405" s="1">
        <v>4</v>
      </c>
      <c r="BF405" s="1">
        <v>1</v>
      </c>
      <c r="BG405" s="1">
        <v>4</v>
      </c>
      <c r="BH405" s="1">
        <v>4</v>
      </c>
      <c r="BI405" s="1">
        <v>4</v>
      </c>
      <c r="BJ405" s="1">
        <v>11</v>
      </c>
      <c r="BK405" s="1">
        <v>5</v>
      </c>
      <c r="BL405" s="1">
        <v>0</v>
      </c>
      <c r="BM405" s="1">
        <v>3</v>
      </c>
      <c r="BN405" s="1">
        <v>6</v>
      </c>
      <c r="BO405" s="1">
        <v>0</v>
      </c>
      <c r="BP405" s="1">
        <v>6</v>
      </c>
      <c r="BQ405" s="1">
        <v>10</v>
      </c>
      <c r="BR405" s="1">
        <v>6</v>
      </c>
      <c r="BS405" s="1">
        <v>2</v>
      </c>
      <c r="BT405" s="1">
        <v>1</v>
      </c>
      <c r="BU405" s="1">
        <v>11</v>
      </c>
      <c r="BV405" s="1">
        <v>5</v>
      </c>
      <c r="BW405" s="1">
        <v>3</v>
      </c>
      <c r="BX405" s="1">
        <v>4</v>
      </c>
      <c r="BY405" s="1">
        <v>6</v>
      </c>
      <c r="BZ405" s="1">
        <v>2</v>
      </c>
      <c r="CA405" s="1">
        <v>4</v>
      </c>
      <c r="CB405" s="1">
        <v>2</v>
      </c>
      <c r="CC405" s="1">
        <v>2</v>
      </c>
      <c r="CD405" s="1">
        <v>2</v>
      </c>
      <c r="CE405" s="1">
        <v>2</v>
      </c>
      <c r="CF405" s="1">
        <v>0</v>
      </c>
      <c r="CG405" s="1">
        <v>2</v>
      </c>
      <c r="CH405" s="1">
        <v>2</v>
      </c>
      <c r="CI405" s="1">
        <v>1</v>
      </c>
      <c r="CJ405" s="1">
        <v>1</v>
      </c>
      <c r="CK405" s="1">
        <v>1</v>
      </c>
      <c r="CL405" s="1">
        <v>1</v>
      </c>
      <c r="CM405" s="1">
        <v>0</v>
      </c>
      <c r="CN405" s="1">
        <v>1</v>
      </c>
      <c r="CO405" s="1">
        <v>0</v>
      </c>
    </row>
    <row r="406" spans="1:93" x14ac:dyDescent="0.25">
      <c r="A406" s="1">
        <v>2</v>
      </c>
      <c r="B406" s="2" t="s">
        <v>1</v>
      </c>
      <c r="C406" s="1">
        <v>220112008</v>
      </c>
      <c r="D406" s="1">
        <v>220112</v>
      </c>
      <c r="E406" s="1" t="s">
        <v>2053</v>
      </c>
      <c r="F406" s="1" t="s">
        <v>117</v>
      </c>
      <c r="G406" s="2" t="s">
        <v>531</v>
      </c>
      <c r="H406" s="2" t="s">
        <v>117</v>
      </c>
      <c r="I406" s="1">
        <v>125</v>
      </c>
      <c r="J406" s="1">
        <v>2</v>
      </c>
      <c r="K406" s="1">
        <v>1</v>
      </c>
      <c r="L406" s="1">
        <v>2</v>
      </c>
      <c r="M406" s="1">
        <v>2</v>
      </c>
      <c r="N406" s="1">
        <v>0</v>
      </c>
      <c r="O406" s="1">
        <v>2</v>
      </c>
      <c r="P406" s="1">
        <v>3</v>
      </c>
      <c r="Q406" s="1">
        <v>1</v>
      </c>
      <c r="R406" s="1">
        <v>0</v>
      </c>
      <c r="S406" s="1">
        <v>2</v>
      </c>
      <c r="T406" s="1">
        <v>4</v>
      </c>
      <c r="U406" s="1">
        <v>0</v>
      </c>
      <c r="V406" s="1">
        <v>0</v>
      </c>
      <c r="W406" s="1">
        <v>3</v>
      </c>
      <c r="X406" s="1">
        <v>1</v>
      </c>
      <c r="Y406" s="1">
        <v>2</v>
      </c>
      <c r="Z406" s="1">
        <v>0</v>
      </c>
      <c r="AA406" s="1">
        <v>3</v>
      </c>
      <c r="AB406" s="1">
        <v>3</v>
      </c>
      <c r="AC406" s="1">
        <v>2</v>
      </c>
      <c r="AD406" s="1">
        <v>0</v>
      </c>
      <c r="AE406" s="1">
        <v>1</v>
      </c>
      <c r="AF406" s="1">
        <v>1</v>
      </c>
      <c r="AG406" s="1">
        <v>1</v>
      </c>
      <c r="AH406" s="1">
        <v>4</v>
      </c>
      <c r="AI406" s="1">
        <v>2</v>
      </c>
      <c r="AJ406" s="1">
        <v>1</v>
      </c>
      <c r="AK406" s="1">
        <v>3</v>
      </c>
      <c r="AL406" s="1">
        <v>3</v>
      </c>
      <c r="AM406" s="1">
        <v>1</v>
      </c>
      <c r="AN406" s="1">
        <v>2</v>
      </c>
      <c r="AO406" s="1">
        <v>4</v>
      </c>
      <c r="AP406" s="1">
        <v>4</v>
      </c>
      <c r="AQ406" s="1">
        <v>0</v>
      </c>
      <c r="AR406" s="1">
        <v>1</v>
      </c>
      <c r="AS406" s="1">
        <v>1</v>
      </c>
      <c r="AT406" s="1">
        <v>1</v>
      </c>
      <c r="AU406" s="1">
        <v>2</v>
      </c>
      <c r="AV406" s="1">
        <v>1</v>
      </c>
      <c r="AW406" s="1">
        <v>4</v>
      </c>
      <c r="AX406" s="1">
        <v>4</v>
      </c>
      <c r="AY406" s="1">
        <v>1</v>
      </c>
      <c r="AZ406" s="1">
        <v>2</v>
      </c>
      <c r="BA406" s="1">
        <v>2</v>
      </c>
      <c r="BB406" s="1">
        <v>2</v>
      </c>
      <c r="BC406" s="1">
        <v>3</v>
      </c>
      <c r="BD406" s="1">
        <v>0</v>
      </c>
      <c r="BE406" s="1">
        <v>1</v>
      </c>
      <c r="BF406" s="1">
        <v>5</v>
      </c>
      <c r="BG406" s="1">
        <v>3</v>
      </c>
      <c r="BH406" s="1">
        <v>1</v>
      </c>
      <c r="BI406" s="1">
        <v>9</v>
      </c>
      <c r="BJ406" s="1">
        <v>4</v>
      </c>
      <c r="BK406" s="1">
        <v>4</v>
      </c>
      <c r="BL406" s="1">
        <v>1</v>
      </c>
      <c r="BM406" s="1">
        <v>2</v>
      </c>
      <c r="BN406" s="1">
        <v>2</v>
      </c>
      <c r="BO406" s="1">
        <v>8</v>
      </c>
      <c r="BP406" s="1">
        <v>4</v>
      </c>
      <c r="BQ406" s="1">
        <v>3</v>
      </c>
      <c r="BR406" s="1">
        <v>1</v>
      </c>
      <c r="BS406" s="1">
        <v>2</v>
      </c>
      <c r="BT406" s="1">
        <v>3</v>
      </c>
      <c r="BU406" s="1">
        <v>2</v>
      </c>
      <c r="BV406" s="1">
        <v>1</v>
      </c>
      <c r="BW406" s="1">
        <v>3</v>
      </c>
      <c r="BX406" s="1">
        <v>1</v>
      </c>
      <c r="BY406" s="1">
        <v>1</v>
      </c>
      <c r="BZ406" s="1">
        <v>0</v>
      </c>
      <c r="CA406" s="1">
        <v>2</v>
      </c>
      <c r="CB406" s="1">
        <v>2</v>
      </c>
      <c r="CC406" s="1">
        <v>0</v>
      </c>
      <c r="CD406" s="1">
        <v>3</v>
      </c>
      <c r="CE406" s="1">
        <v>1</v>
      </c>
      <c r="CF406" s="1">
        <v>0</v>
      </c>
      <c r="CG406" s="1">
        <v>2</v>
      </c>
      <c r="CH406" s="1">
        <v>3</v>
      </c>
      <c r="CI406" s="1">
        <v>2</v>
      </c>
      <c r="CJ406" s="1">
        <v>3</v>
      </c>
      <c r="CK406" s="1">
        <v>1</v>
      </c>
      <c r="CL406" s="1">
        <v>4</v>
      </c>
      <c r="CM406" s="1">
        <v>0</v>
      </c>
      <c r="CN406" s="1">
        <v>3</v>
      </c>
      <c r="CO406" s="1">
        <v>0</v>
      </c>
    </row>
    <row r="407" spans="1:93" x14ac:dyDescent="0.25">
      <c r="A407" s="1">
        <v>2</v>
      </c>
      <c r="B407" s="2" t="s">
        <v>1</v>
      </c>
      <c r="C407" s="1">
        <v>220112026</v>
      </c>
      <c r="D407" s="1">
        <v>220112</v>
      </c>
      <c r="E407" s="1" t="s">
        <v>2053</v>
      </c>
      <c r="F407" s="1" t="s">
        <v>239</v>
      </c>
      <c r="G407" s="2" t="s">
        <v>531</v>
      </c>
      <c r="H407" s="2" t="s">
        <v>239</v>
      </c>
      <c r="I407" s="1">
        <v>13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1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  <c r="BL407" s="1">
        <v>0</v>
      </c>
      <c r="BM407" s="1">
        <v>0</v>
      </c>
      <c r="BN407" s="1">
        <v>0</v>
      </c>
      <c r="BO407" s="1">
        <v>0</v>
      </c>
      <c r="BP407" s="1">
        <v>0</v>
      </c>
      <c r="BQ407" s="1">
        <v>0</v>
      </c>
      <c r="BR407" s="1">
        <v>0</v>
      </c>
      <c r="BS407" s="1">
        <v>0</v>
      </c>
      <c r="BT407" s="1">
        <v>0</v>
      </c>
      <c r="BU407" s="1">
        <v>0</v>
      </c>
      <c r="BV407" s="1">
        <v>0</v>
      </c>
      <c r="BW407" s="1">
        <v>0</v>
      </c>
      <c r="BX407" s="1">
        <v>0</v>
      </c>
      <c r="BY407" s="1">
        <v>0</v>
      </c>
      <c r="BZ407" s="1">
        <v>0</v>
      </c>
      <c r="CA407" s="1">
        <v>0</v>
      </c>
      <c r="CB407" s="1">
        <v>0</v>
      </c>
      <c r="CC407" s="1">
        <v>0</v>
      </c>
      <c r="CD407" s="1">
        <v>0</v>
      </c>
      <c r="CE407" s="1">
        <v>0</v>
      </c>
      <c r="CF407" s="1">
        <v>0</v>
      </c>
      <c r="CG407" s="1">
        <v>0</v>
      </c>
      <c r="CH407" s="1">
        <v>0</v>
      </c>
      <c r="CI407" s="1">
        <v>0</v>
      </c>
      <c r="CJ407" s="1">
        <v>0</v>
      </c>
      <c r="CK407" s="1">
        <v>0</v>
      </c>
      <c r="CL407" s="1">
        <v>0</v>
      </c>
      <c r="CM407" s="1">
        <v>0</v>
      </c>
      <c r="CN407" s="1">
        <v>0</v>
      </c>
      <c r="CO407" s="1">
        <v>0</v>
      </c>
    </row>
    <row r="408" spans="1:93" x14ac:dyDescent="0.25">
      <c r="A408" s="1">
        <v>2</v>
      </c>
      <c r="B408" s="2" t="s">
        <v>1</v>
      </c>
      <c r="C408" s="1">
        <v>220112010</v>
      </c>
      <c r="D408" s="1">
        <v>220112</v>
      </c>
      <c r="E408" s="1" t="s">
        <v>2053</v>
      </c>
      <c r="F408" s="1" t="s">
        <v>137</v>
      </c>
      <c r="G408" s="2" t="s">
        <v>531</v>
      </c>
      <c r="H408" s="2" t="s">
        <v>137</v>
      </c>
      <c r="I408" s="1">
        <v>127</v>
      </c>
      <c r="J408" s="1">
        <v>5</v>
      </c>
      <c r="K408" s="1">
        <v>0</v>
      </c>
      <c r="L408" s="1">
        <v>2</v>
      </c>
      <c r="M408" s="1">
        <v>1</v>
      </c>
      <c r="N408" s="1">
        <v>5</v>
      </c>
      <c r="O408" s="1">
        <v>1</v>
      </c>
      <c r="P408" s="1">
        <v>1</v>
      </c>
      <c r="Q408" s="1">
        <v>1</v>
      </c>
      <c r="R408" s="1">
        <v>1</v>
      </c>
      <c r="S408" s="1">
        <v>0</v>
      </c>
      <c r="T408" s="1">
        <v>4</v>
      </c>
      <c r="U408" s="1">
        <v>2</v>
      </c>
      <c r="V408" s="1">
        <v>1</v>
      </c>
      <c r="W408" s="1">
        <v>1</v>
      </c>
      <c r="X408" s="1">
        <v>4</v>
      </c>
      <c r="Y408" s="1">
        <v>0</v>
      </c>
      <c r="Z408" s="1">
        <v>5</v>
      </c>
      <c r="AA408" s="1">
        <v>1</v>
      </c>
      <c r="AB408" s="1">
        <v>0</v>
      </c>
      <c r="AC408" s="1">
        <v>1</v>
      </c>
      <c r="AD408" s="1">
        <v>4</v>
      </c>
      <c r="AE408" s="1">
        <v>2</v>
      </c>
      <c r="AF408" s="1">
        <v>0</v>
      </c>
      <c r="AG408" s="1">
        <v>4</v>
      </c>
      <c r="AH408" s="1">
        <v>2</v>
      </c>
      <c r="AI408" s="1">
        <v>1</v>
      </c>
      <c r="AJ408" s="1">
        <v>0</v>
      </c>
      <c r="AK408" s="1">
        <v>0</v>
      </c>
      <c r="AL408" s="1">
        <v>3</v>
      </c>
      <c r="AM408" s="1">
        <v>0</v>
      </c>
      <c r="AN408" s="1">
        <v>1</v>
      </c>
      <c r="AO408" s="1">
        <v>0</v>
      </c>
      <c r="AP408" s="1">
        <v>1</v>
      </c>
      <c r="AQ408" s="1">
        <v>0</v>
      </c>
      <c r="AR408" s="1">
        <v>0</v>
      </c>
      <c r="AS408" s="1">
        <v>0</v>
      </c>
      <c r="AT408" s="1">
        <v>0</v>
      </c>
      <c r="AU408" s="1">
        <v>1</v>
      </c>
      <c r="AV408" s="1">
        <v>3</v>
      </c>
      <c r="AW408" s="1">
        <v>1</v>
      </c>
      <c r="AX408" s="1">
        <v>1</v>
      </c>
      <c r="AY408" s="1">
        <v>0</v>
      </c>
      <c r="AZ408" s="1">
        <v>0</v>
      </c>
      <c r="BA408" s="1">
        <v>1</v>
      </c>
      <c r="BB408" s="1">
        <v>1</v>
      </c>
      <c r="BC408" s="1">
        <v>1</v>
      </c>
      <c r="BD408" s="1">
        <v>0</v>
      </c>
      <c r="BE408" s="1">
        <v>0</v>
      </c>
      <c r="BF408" s="1">
        <v>0</v>
      </c>
      <c r="BG408" s="1">
        <v>1</v>
      </c>
      <c r="BH408" s="1">
        <v>1</v>
      </c>
      <c r="BI408" s="1">
        <v>2</v>
      </c>
      <c r="BJ408" s="1">
        <v>2</v>
      </c>
      <c r="BK408" s="1">
        <v>0</v>
      </c>
      <c r="BL408" s="1">
        <v>2</v>
      </c>
      <c r="BM408" s="1">
        <v>1</v>
      </c>
      <c r="BN408" s="1">
        <v>1</v>
      </c>
      <c r="BO408" s="1">
        <v>0</v>
      </c>
      <c r="BP408" s="1">
        <v>1</v>
      </c>
      <c r="BQ408" s="1">
        <v>0</v>
      </c>
      <c r="BR408" s="1">
        <v>2</v>
      </c>
      <c r="BS408" s="1">
        <v>0</v>
      </c>
      <c r="BT408" s="1">
        <v>2</v>
      </c>
      <c r="BU408" s="1">
        <v>0</v>
      </c>
      <c r="BV408" s="1">
        <v>0</v>
      </c>
      <c r="BW408" s="1">
        <v>0</v>
      </c>
      <c r="BX408" s="1">
        <v>2</v>
      </c>
      <c r="BY408" s="1">
        <v>0</v>
      </c>
      <c r="BZ408" s="1">
        <v>1</v>
      </c>
      <c r="CA408" s="1">
        <v>0</v>
      </c>
      <c r="CB408" s="1">
        <v>1</v>
      </c>
      <c r="CC408" s="1">
        <v>0</v>
      </c>
      <c r="CD408" s="1">
        <v>2</v>
      </c>
      <c r="CE408" s="1">
        <v>2</v>
      </c>
      <c r="CF408" s="1">
        <v>4</v>
      </c>
      <c r="CG408" s="1">
        <v>1</v>
      </c>
      <c r="CH408" s="1">
        <v>0</v>
      </c>
      <c r="CI408" s="1">
        <v>0</v>
      </c>
      <c r="CJ408" s="1">
        <v>0</v>
      </c>
      <c r="CK408" s="1">
        <v>1</v>
      </c>
      <c r="CL408" s="1">
        <v>0</v>
      </c>
      <c r="CM408" s="1">
        <v>5</v>
      </c>
      <c r="CN408" s="1">
        <v>0</v>
      </c>
      <c r="CO408" s="1">
        <v>1</v>
      </c>
    </row>
    <row r="409" spans="1:93" x14ac:dyDescent="0.25">
      <c r="A409" s="1">
        <v>2</v>
      </c>
      <c r="B409" s="2" t="s">
        <v>1</v>
      </c>
      <c r="C409" s="1">
        <v>220112011</v>
      </c>
      <c r="D409" s="1">
        <v>220112</v>
      </c>
      <c r="E409" s="1" t="s">
        <v>2053</v>
      </c>
      <c r="F409" s="1" t="s">
        <v>151</v>
      </c>
      <c r="G409" s="2" t="s">
        <v>531</v>
      </c>
      <c r="H409" s="2" t="s">
        <v>151</v>
      </c>
      <c r="I409" s="1">
        <v>128</v>
      </c>
      <c r="J409" s="1">
        <v>0</v>
      </c>
      <c r="K409" s="1">
        <v>0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1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1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1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  <c r="BL409" s="1">
        <v>0</v>
      </c>
      <c r="BM409" s="1">
        <v>1</v>
      </c>
      <c r="BN409" s="1">
        <v>0</v>
      </c>
      <c r="BO409" s="1">
        <v>0</v>
      </c>
      <c r="BP409" s="1">
        <v>0</v>
      </c>
      <c r="BQ409" s="1">
        <v>0</v>
      </c>
      <c r="BR409" s="1">
        <v>0</v>
      </c>
      <c r="BS409" s="1">
        <v>0</v>
      </c>
      <c r="BT409" s="1">
        <v>0</v>
      </c>
      <c r="BU409" s="1">
        <v>0</v>
      </c>
      <c r="BV409" s="1">
        <v>0</v>
      </c>
      <c r="BW409" s="1">
        <v>0</v>
      </c>
      <c r="BX409" s="1">
        <v>0</v>
      </c>
      <c r="BY409" s="1">
        <v>0</v>
      </c>
      <c r="BZ409" s="1">
        <v>0</v>
      </c>
      <c r="CA409" s="1">
        <v>0</v>
      </c>
      <c r="CB409" s="1">
        <v>0</v>
      </c>
      <c r="CC409" s="1">
        <v>0</v>
      </c>
      <c r="CD409" s="1">
        <v>0</v>
      </c>
      <c r="CE409" s="1">
        <v>0</v>
      </c>
      <c r="CF409" s="1">
        <v>0</v>
      </c>
      <c r="CG409" s="1">
        <v>0</v>
      </c>
      <c r="CH409" s="1">
        <v>0</v>
      </c>
      <c r="CI409" s="1">
        <v>0</v>
      </c>
      <c r="CJ409" s="1">
        <v>0</v>
      </c>
      <c r="CK409" s="1">
        <v>0</v>
      </c>
      <c r="CL409" s="1">
        <v>0</v>
      </c>
      <c r="CM409" s="1">
        <v>0</v>
      </c>
      <c r="CN409" s="1">
        <v>0</v>
      </c>
      <c r="CO409" s="1">
        <v>0</v>
      </c>
    </row>
    <row r="410" spans="1:93" x14ac:dyDescent="0.25">
      <c r="A410" s="1">
        <v>2</v>
      </c>
      <c r="B410" s="2" t="s">
        <v>1</v>
      </c>
      <c r="C410" s="1">
        <v>220112012</v>
      </c>
      <c r="D410" s="1">
        <v>220112</v>
      </c>
      <c r="E410" s="1" t="s">
        <v>2053</v>
      </c>
      <c r="F410" s="1" t="s">
        <v>79</v>
      </c>
      <c r="G410" s="2" t="s">
        <v>531</v>
      </c>
      <c r="H410" s="2" t="s">
        <v>79</v>
      </c>
      <c r="I410" s="1">
        <v>129</v>
      </c>
      <c r="J410" s="1">
        <v>46</v>
      </c>
      <c r="K410" s="1">
        <v>17</v>
      </c>
      <c r="L410" s="1">
        <v>19</v>
      </c>
      <c r="M410" s="1">
        <v>33</v>
      </c>
      <c r="N410" s="1">
        <v>51</v>
      </c>
      <c r="O410" s="1">
        <v>29</v>
      </c>
      <c r="P410" s="1">
        <v>28</v>
      </c>
      <c r="Q410" s="1">
        <v>33</v>
      </c>
      <c r="R410" s="1">
        <v>24</v>
      </c>
      <c r="S410" s="1">
        <v>24</v>
      </c>
      <c r="T410" s="1">
        <v>61</v>
      </c>
      <c r="U410" s="1">
        <v>24</v>
      </c>
      <c r="V410" s="1">
        <v>32</v>
      </c>
      <c r="W410" s="1">
        <v>39</v>
      </c>
      <c r="X410" s="1">
        <v>22</v>
      </c>
      <c r="Y410" s="1">
        <v>26</v>
      </c>
      <c r="Z410" s="1">
        <v>26</v>
      </c>
      <c r="AA410" s="1">
        <v>47</v>
      </c>
      <c r="AB410" s="1">
        <v>28</v>
      </c>
      <c r="AC410" s="1">
        <v>35</v>
      </c>
      <c r="AD410" s="1">
        <v>40</v>
      </c>
      <c r="AE410" s="1">
        <v>33</v>
      </c>
      <c r="AF410" s="1">
        <v>20</v>
      </c>
      <c r="AG410" s="1">
        <v>33</v>
      </c>
      <c r="AH410" s="1">
        <v>35</v>
      </c>
      <c r="AI410" s="1">
        <v>26</v>
      </c>
      <c r="AJ410" s="1">
        <v>46</v>
      </c>
      <c r="AK410" s="1">
        <v>30</v>
      </c>
      <c r="AL410" s="1">
        <v>40</v>
      </c>
      <c r="AM410" s="1">
        <v>25</v>
      </c>
      <c r="AN410" s="1">
        <v>30</v>
      </c>
      <c r="AO410" s="1">
        <v>28</v>
      </c>
      <c r="AP410" s="1">
        <v>25</v>
      </c>
      <c r="AQ410" s="1">
        <v>32</v>
      </c>
      <c r="AR410" s="1">
        <v>33</v>
      </c>
      <c r="AS410" s="1">
        <v>56</v>
      </c>
      <c r="AT410" s="1">
        <v>35</v>
      </c>
      <c r="AU410" s="1">
        <v>43</v>
      </c>
      <c r="AV410" s="1">
        <v>34</v>
      </c>
      <c r="AW410" s="1">
        <v>36</v>
      </c>
      <c r="AX410" s="1">
        <v>41</v>
      </c>
      <c r="AY410" s="1">
        <v>16</v>
      </c>
      <c r="AZ410" s="1">
        <v>28</v>
      </c>
      <c r="BA410" s="1">
        <v>37</v>
      </c>
      <c r="BB410" s="1">
        <v>27</v>
      </c>
      <c r="BC410" s="1">
        <v>39</v>
      </c>
      <c r="BD410" s="1">
        <v>34</v>
      </c>
      <c r="BE410" s="1">
        <v>36</v>
      </c>
      <c r="BF410" s="1">
        <v>36</v>
      </c>
      <c r="BG410" s="1">
        <v>42</v>
      </c>
      <c r="BH410" s="1">
        <v>21</v>
      </c>
      <c r="BI410" s="1">
        <v>39</v>
      </c>
      <c r="BJ410" s="1">
        <v>31</v>
      </c>
      <c r="BK410" s="1">
        <v>24</v>
      </c>
      <c r="BL410" s="1">
        <v>34</v>
      </c>
      <c r="BM410" s="1">
        <v>39</v>
      </c>
      <c r="BN410" s="1">
        <v>33</v>
      </c>
      <c r="BO410" s="1">
        <v>31</v>
      </c>
      <c r="BP410" s="1">
        <v>42</v>
      </c>
      <c r="BQ410" s="1">
        <v>24</v>
      </c>
      <c r="BR410" s="1">
        <v>19</v>
      </c>
      <c r="BS410" s="1">
        <v>25</v>
      </c>
      <c r="BT410" s="1">
        <v>14</v>
      </c>
      <c r="BU410" s="1">
        <v>26</v>
      </c>
      <c r="BV410" s="1">
        <v>29</v>
      </c>
      <c r="BW410" s="1">
        <v>18</v>
      </c>
      <c r="BX410" s="1">
        <v>26</v>
      </c>
      <c r="BY410" s="1">
        <v>28</v>
      </c>
      <c r="BZ410" s="1">
        <v>21</v>
      </c>
      <c r="CA410" s="1">
        <v>19</v>
      </c>
      <c r="CB410" s="1">
        <v>16</v>
      </c>
      <c r="CC410" s="1">
        <v>33</v>
      </c>
      <c r="CD410" s="1">
        <v>20</v>
      </c>
      <c r="CE410" s="1">
        <v>23</v>
      </c>
      <c r="CF410" s="1">
        <v>37</v>
      </c>
      <c r="CG410" s="1">
        <v>23</v>
      </c>
      <c r="CH410" s="1">
        <v>17</v>
      </c>
      <c r="CI410" s="1">
        <v>24</v>
      </c>
      <c r="CJ410" s="1">
        <v>24</v>
      </c>
      <c r="CK410" s="1">
        <v>14</v>
      </c>
      <c r="CL410" s="1">
        <v>17</v>
      </c>
      <c r="CM410" s="1">
        <v>37</v>
      </c>
      <c r="CN410" s="1">
        <v>20</v>
      </c>
      <c r="CO410" s="1">
        <v>11</v>
      </c>
    </row>
    <row r="411" spans="1:93" x14ac:dyDescent="0.25">
      <c r="A411" s="1">
        <v>2</v>
      </c>
      <c r="B411" s="2" t="s">
        <v>1</v>
      </c>
      <c r="C411" s="1">
        <v>220119003</v>
      </c>
      <c r="D411" s="1">
        <v>220119</v>
      </c>
      <c r="E411" s="1" t="s">
        <v>2069</v>
      </c>
      <c r="F411" s="1" t="s">
        <v>339</v>
      </c>
      <c r="G411" s="2" t="s">
        <v>531</v>
      </c>
      <c r="H411" s="2" t="s">
        <v>339</v>
      </c>
      <c r="I411" s="1">
        <v>131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1</v>
      </c>
      <c r="AU411" s="1">
        <v>0</v>
      </c>
      <c r="AV411" s="1">
        <v>0</v>
      </c>
      <c r="AW411" s="1">
        <v>0</v>
      </c>
      <c r="AX411" s="1">
        <v>2</v>
      </c>
      <c r="AY411" s="1">
        <v>0</v>
      </c>
      <c r="AZ411" s="1">
        <v>1</v>
      </c>
      <c r="BA411" s="1">
        <v>0</v>
      </c>
      <c r="BB411" s="1">
        <v>0</v>
      </c>
      <c r="BC411" s="1">
        <v>2</v>
      </c>
      <c r="BD411" s="1">
        <v>0</v>
      </c>
      <c r="BE411" s="1">
        <v>0</v>
      </c>
      <c r="BF411" s="1">
        <v>0</v>
      </c>
      <c r="BG411" s="1">
        <v>0</v>
      </c>
      <c r="BH411" s="1">
        <v>1</v>
      </c>
      <c r="BI411" s="1">
        <v>0</v>
      </c>
      <c r="BJ411" s="1">
        <v>0</v>
      </c>
      <c r="BK411" s="1">
        <v>2</v>
      </c>
      <c r="BL411" s="1">
        <v>0</v>
      </c>
      <c r="BM411" s="1">
        <v>0</v>
      </c>
      <c r="BN411" s="1">
        <v>1</v>
      </c>
      <c r="BO411" s="1">
        <v>0</v>
      </c>
      <c r="BP411" s="1">
        <v>0</v>
      </c>
      <c r="BQ411" s="1">
        <v>0</v>
      </c>
      <c r="BR411" s="1">
        <v>0</v>
      </c>
      <c r="BS411" s="1">
        <v>0</v>
      </c>
      <c r="BT411" s="1">
        <v>1</v>
      </c>
      <c r="BU411" s="1">
        <v>0</v>
      </c>
      <c r="BV411" s="1">
        <v>0</v>
      </c>
      <c r="BW411" s="1">
        <v>2</v>
      </c>
      <c r="BX411" s="1">
        <v>0</v>
      </c>
      <c r="BY411" s="1">
        <v>0</v>
      </c>
      <c r="BZ411" s="1">
        <v>0</v>
      </c>
      <c r="CA411" s="1">
        <v>0</v>
      </c>
      <c r="CB411" s="1">
        <v>0</v>
      </c>
      <c r="CC411" s="1">
        <v>0</v>
      </c>
      <c r="CD411" s="1">
        <v>0</v>
      </c>
      <c r="CE411" s="1">
        <v>1</v>
      </c>
      <c r="CF411" s="1">
        <v>2</v>
      </c>
      <c r="CG411" s="1">
        <v>1</v>
      </c>
      <c r="CH411" s="1">
        <v>0</v>
      </c>
      <c r="CI411" s="1">
        <v>0</v>
      </c>
      <c r="CJ411" s="1">
        <v>0</v>
      </c>
      <c r="CK411" s="1">
        <v>0</v>
      </c>
      <c r="CL411" s="1">
        <v>0</v>
      </c>
      <c r="CM411" s="1">
        <v>0</v>
      </c>
      <c r="CN411" s="1">
        <v>0</v>
      </c>
      <c r="CO411" s="1">
        <v>0</v>
      </c>
    </row>
    <row r="412" spans="1:93" x14ac:dyDescent="0.25">
      <c r="A412" s="1">
        <v>2</v>
      </c>
      <c r="B412" s="2" t="s">
        <v>1</v>
      </c>
      <c r="C412" s="1">
        <v>220115012</v>
      </c>
      <c r="D412" s="1">
        <v>220115</v>
      </c>
      <c r="E412" s="1" t="s">
        <v>2061</v>
      </c>
      <c r="F412" s="1" t="s">
        <v>109</v>
      </c>
      <c r="G412" s="2" t="s">
        <v>531</v>
      </c>
      <c r="H412" s="2" t="s">
        <v>109</v>
      </c>
      <c r="I412" s="1">
        <v>132</v>
      </c>
      <c r="J412" s="1">
        <v>1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1</v>
      </c>
      <c r="Q412" s="1">
        <v>2</v>
      </c>
      <c r="R412" s="1">
        <v>0</v>
      </c>
      <c r="S412" s="1">
        <v>1</v>
      </c>
      <c r="T412" s="1">
        <v>2</v>
      </c>
      <c r="U412" s="1">
        <v>2</v>
      </c>
      <c r="V412" s="1">
        <v>0</v>
      </c>
      <c r="W412" s="1">
        <v>0</v>
      </c>
      <c r="X412" s="1">
        <v>1</v>
      </c>
      <c r="Y412" s="1">
        <v>2</v>
      </c>
      <c r="Z412" s="1">
        <v>0</v>
      </c>
      <c r="AA412" s="1">
        <v>1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2</v>
      </c>
      <c r="AJ412" s="1">
        <v>0</v>
      </c>
      <c r="AK412" s="1">
        <v>0</v>
      </c>
      <c r="AL412" s="1">
        <v>2</v>
      </c>
      <c r="AM412" s="1">
        <v>1</v>
      </c>
      <c r="AN412" s="1">
        <v>1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2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1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  <c r="BL412" s="1">
        <v>0</v>
      </c>
      <c r="BM412" s="1">
        <v>0</v>
      </c>
      <c r="BN412" s="1">
        <v>0</v>
      </c>
      <c r="BO412" s="1">
        <v>0</v>
      </c>
      <c r="BP412" s="1">
        <v>0</v>
      </c>
      <c r="BQ412" s="1">
        <v>0</v>
      </c>
      <c r="BR412" s="1">
        <v>0</v>
      </c>
      <c r="BS412" s="1">
        <v>0</v>
      </c>
      <c r="BT412" s="1">
        <v>0</v>
      </c>
      <c r="BU412" s="1">
        <v>0</v>
      </c>
      <c r="BV412" s="1">
        <v>0</v>
      </c>
      <c r="BW412" s="1">
        <v>0</v>
      </c>
      <c r="BX412" s="1">
        <v>0</v>
      </c>
      <c r="BY412" s="1">
        <v>0</v>
      </c>
      <c r="BZ412" s="1">
        <v>0</v>
      </c>
      <c r="CA412" s="1">
        <v>1</v>
      </c>
      <c r="CB412" s="1">
        <v>0</v>
      </c>
      <c r="CC412" s="1">
        <v>1</v>
      </c>
      <c r="CD412" s="1">
        <v>4</v>
      </c>
      <c r="CE412" s="1">
        <v>0</v>
      </c>
      <c r="CF412" s="1">
        <v>0</v>
      </c>
      <c r="CG412" s="1">
        <v>0</v>
      </c>
      <c r="CH412" s="1">
        <v>3</v>
      </c>
      <c r="CI412" s="1">
        <v>1</v>
      </c>
      <c r="CJ412" s="1">
        <v>2</v>
      </c>
      <c r="CK412" s="1">
        <v>5</v>
      </c>
      <c r="CL412" s="1">
        <v>6</v>
      </c>
      <c r="CM412" s="1">
        <v>0</v>
      </c>
      <c r="CN412" s="1">
        <v>0</v>
      </c>
      <c r="CO412" s="1">
        <v>0</v>
      </c>
    </row>
    <row r="413" spans="1:93" x14ac:dyDescent="0.25">
      <c r="A413" s="1">
        <v>2</v>
      </c>
      <c r="B413" s="2" t="s">
        <v>1</v>
      </c>
      <c r="C413" s="1">
        <v>220115013</v>
      </c>
      <c r="D413" s="1">
        <v>220115</v>
      </c>
      <c r="E413" s="1" t="s">
        <v>2061</v>
      </c>
      <c r="F413" s="1" t="s">
        <v>57</v>
      </c>
      <c r="G413" s="2" t="s">
        <v>531</v>
      </c>
      <c r="H413" s="2" t="s">
        <v>57</v>
      </c>
      <c r="I413" s="1">
        <v>133</v>
      </c>
      <c r="J413" s="1">
        <v>15</v>
      </c>
      <c r="K413" s="1">
        <v>7</v>
      </c>
      <c r="L413" s="1">
        <v>6</v>
      </c>
      <c r="M413" s="1">
        <v>11</v>
      </c>
      <c r="N413" s="1">
        <v>5</v>
      </c>
      <c r="O413" s="1">
        <v>10</v>
      </c>
      <c r="P413" s="1">
        <v>11</v>
      </c>
      <c r="Q413" s="1">
        <v>2</v>
      </c>
      <c r="R413" s="1">
        <v>8</v>
      </c>
      <c r="S413" s="1">
        <v>3</v>
      </c>
      <c r="T413" s="1">
        <v>9</v>
      </c>
      <c r="U413" s="1">
        <v>4</v>
      </c>
      <c r="V413" s="1">
        <v>9</v>
      </c>
      <c r="W413" s="1">
        <v>1</v>
      </c>
      <c r="X413" s="1">
        <v>2</v>
      </c>
      <c r="Y413" s="1">
        <v>4</v>
      </c>
      <c r="Z413" s="1">
        <v>11</v>
      </c>
      <c r="AA413" s="1">
        <v>4</v>
      </c>
      <c r="AB413" s="1">
        <v>9</v>
      </c>
      <c r="AC413" s="1">
        <v>6</v>
      </c>
      <c r="AD413" s="1">
        <v>7</v>
      </c>
      <c r="AE413" s="1">
        <v>1</v>
      </c>
      <c r="AF413" s="1">
        <v>2</v>
      </c>
      <c r="AG413" s="1">
        <v>7</v>
      </c>
      <c r="AH413" s="1">
        <v>3</v>
      </c>
      <c r="AI413" s="1">
        <v>1</v>
      </c>
      <c r="AJ413" s="1">
        <v>1</v>
      </c>
      <c r="AK413" s="1">
        <v>4</v>
      </c>
      <c r="AL413" s="1">
        <v>7</v>
      </c>
      <c r="AM413" s="1">
        <v>1</v>
      </c>
      <c r="AN413" s="1">
        <v>1</v>
      </c>
      <c r="AO413" s="1">
        <v>6</v>
      </c>
      <c r="AP413" s="1">
        <v>1</v>
      </c>
      <c r="AQ413" s="1">
        <v>0</v>
      </c>
      <c r="AR413" s="1">
        <v>0</v>
      </c>
      <c r="AS413" s="1">
        <v>2</v>
      </c>
      <c r="AT413" s="1">
        <v>1</v>
      </c>
      <c r="AU413" s="1">
        <v>1</v>
      </c>
      <c r="AV413" s="1">
        <v>2</v>
      </c>
      <c r="AW413" s="1">
        <v>1</v>
      </c>
      <c r="AX413" s="1">
        <v>4</v>
      </c>
      <c r="AY413" s="1">
        <v>2</v>
      </c>
      <c r="AZ413" s="1">
        <v>1</v>
      </c>
      <c r="BA413" s="1">
        <v>0</v>
      </c>
      <c r="BB413" s="1">
        <v>1</v>
      </c>
      <c r="BC413" s="1">
        <v>2</v>
      </c>
      <c r="BD413" s="1">
        <v>3</v>
      </c>
      <c r="BE413" s="1">
        <v>0</v>
      </c>
      <c r="BF413" s="1">
        <v>0</v>
      </c>
      <c r="BG413" s="1">
        <v>0</v>
      </c>
      <c r="BH413" s="1">
        <v>5</v>
      </c>
      <c r="BI413" s="1">
        <v>2</v>
      </c>
      <c r="BJ413" s="1">
        <v>1</v>
      </c>
      <c r="BK413" s="1">
        <v>1</v>
      </c>
      <c r="BL413" s="1">
        <v>1</v>
      </c>
      <c r="BM413" s="1">
        <v>1</v>
      </c>
      <c r="BN413" s="1">
        <v>1</v>
      </c>
      <c r="BO413" s="1">
        <v>1</v>
      </c>
      <c r="BP413" s="1">
        <v>2</v>
      </c>
      <c r="BQ413" s="1">
        <v>1</v>
      </c>
      <c r="BR413" s="1">
        <v>2</v>
      </c>
      <c r="BS413" s="1">
        <v>7</v>
      </c>
      <c r="BT413" s="1">
        <v>0</v>
      </c>
      <c r="BU413" s="1">
        <v>1</v>
      </c>
      <c r="BV413" s="1">
        <v>2</v>
      </c>
      <c r="BW413" s="1">
        <v>4</v>
      </c>
      <c r="BX413" s="1">
        <v>4</v>
      </c>
      <c r="BY413" s="1">
        <v>2</v>
      </c>
      <c r="BZ413" s="1">
        <v>7</v>
      </c>
      <c r="CA413" s="1">
        <v>4</v>
      </c>
      <c r="CB413" s="1">
        <v>7</v>
      </c>
      <c r="CC413" s="1">
        <v>5</v>
      </c>
      <c r="CD413" s="1">
        <v>6</v>
      </c>
      <c r="CE413" s="1">
        <v>13</v>
      </c>
      <c r="CF413" s="1">
        <v>37</v>
      </c>
      <c r="CG413" s="1">
        <v>1</v>
      </c>
      <c r="CH413" s="1">
        <v>3</v>
      </c>
      <c r="CI413" s="1">
        <v>12</v>
      </c>
      <c r="CJ413" s="1">
        <v>2</v>
      </c>
      <c r="CK413" s="1">
        <v>2</v>
      </c>
      <c r="CL413" s="1">
        <v>6</v>
      </c>
      <c r="CM413" s="1">
        <v>46</v>
      </c>
      <c r="CN413" s="1">
        <v>27</v>
      </c>
      <c r="CO413" s="1">
        <v>1</v>
      </c>
    </row>
    <row r="414" spans="1:93" x14ac:dyDescent="0.25">
      <c r="A414" s="1">
        <v>2</v>
      </c>
      <c r="B414" s="2" t="s">
        <v>1</v>
      </c>
      <c r="C414" s="1">
        <v>220122001</v>
      </c>
      <c r="D414" s="1">
        <v>220122</v>
      </c>
      <c r="E414" s="1" t="s">
        <v>2072</v>
      </c>
      <c r="F414" s="1" t="s">
        <v>189</v>
      </c>
      <c r="G414" s="2" t="s">
        <v>531</v>
      </c>
      <c r="H414" s="2" t="s">
        <v>189</v>
      </c>
      <c r="I414" s="1">
        <v>134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1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1</v>
      </c>
      <c r="Y414" s="1">
        <v>0</v>
      </c>
      <c r="Z414" s="1">
        <v>1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2</v>
      </c>
      <c r="AH414" s="1">
        <v>0</v>
      </c>
      <c r="AI414" s="1">
        <v>1</v>
      </c>
      <c r="AJ414" s="1">
        <v>0</v>
      </c>
      <c r="AK414" s="1">
        <v>0</v>
      </c>
      <c r="AL414" s="1">
        <v>1</v>
      </c>
      <c r="AM414" s="1">
        <v>0</v>
      </c>
      <c r="AN414" s="1">
        <v>0</v>
      </c>
      <c r="AO414" s="1">
        <v>0</v>
      </c>
      <c r="AP414" s="1">
        <v>0</v>
      </c>
      <c r="AQ414" s="1">
        <v>1</v>
      </c>
      <c r="AR414" s="1">
        <v>0</v>
      </c>
      <c r="AS414" s="1">
        <v>0</v>
      </c>
      <c r="AT414" s="1">
        <v>0</v>
      </c>
      <c r="AU414" s="1">
        <v>2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17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  <c r="BL414" s="1">
        <v>0</v>
      </c>
      <c r="BM414" s="1">
        <v>0</v>
      </c>
      <c r="BN414" s="1">
        <v>0</v>
      </c>
      <c r="BO414" s="1">
        <v>0</v>
      </c>
      <c r="BP414" s="1">
        <v>2</v>
      </c>
      <c r="BQ414" s="1">
        <v>0</v>
      </c>
      <c r="BR414" s="1">
        <v>0</v>
      </c>
      <c r="BS414" s="1">
        <v>0</v>
      </c>
      <c r="BT414" s="1">
        <v>0</v>
      </c>
      <c r="BU414" s="1">
        <v>0</v>
      </c>
      <c r="BV414" s="1">
        <v>0</v>
      </c>
      <c r="BW414" s="1">
        <v>0</v>
      </c>
      <c r="BX414" s="1">
        <v>0</v>
      </c>
      <c r="BY414" s="1">
        <v>0</v>
      </c>
      <c r="BZ414" s="1">
        <v>0</v>
      </c>
      <c r="CA414" s="1">
        <v>0</v>
      </c>
      <c r="CB414" s="1">
        <v>0</v>
      </c>
      <c r="CC414" s="1">
        <v>0</v>
      </c>
      <c r="CD414" s="1">
        <v>0</v>
      </c>
      <c r="CE414" s="1">
        <v>0</v>
      </c>
      <c r="CF414" s="1">
        <v>0</v>
      </c>
      <c r="CG414" s="1">
        <v>1</v>
      </c>
      <c r="CH414" s="1">
        <v>0</v>
      </c>
      <c r="CI414" s="1">
        <v>0</v>
      </c>
      <c r="CJ414" s="1">
        <v>1</v>
      </c>
      <c r="CK414" s="1">
        <v>0</v>
      </c>
      <c r="CL414" s="1">
        <v>0</v>
      </c>
      <c r="CM414" s="1">
        <v>0</v>
      </c>
      <c r="CN414" s="1">
        <v>0</v>
      </c>
      <c r="CO414" s="1">
        <v>0</v>
      </c>
    </row>
    <row r="415" spans="1:93" x14ac:dyDescent="0.25">
      <c r="A415" s="1">
        <v>2</v>
      </c>
      <c r="B415" s="2" t="s">
        <v>1</v>
      </c>
      <c r="C415" s="1">
        <v>220124005</v>
      </c>
      <c r="D415" s="1">
        <v>220124</v>
      </c>
      <c r="E415" s="1" t="s">
        <v>2073</v>
      </c>
      <c r="F415" s="1" t="s">
        <v>475</v>
      </c>
      <c r="G415" s="2" t="s">
        <v>531</v>
      </c>
      <c r="H415" s="2" t="s">
        <v>475</v>
      </c>
      <c r="I415" s="1">
        <v>135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1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1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  <c r="BL415" s="1">
        <v>0</v>
      </c>
      <c r="BM415" s="1">
        <v>0</v>
      </c>
      <c r="BN415" s="1">
        <v>0</v>
      </c>
      <c r="BO415" s="1">
        <v>0</v>
      </c>
      <c r="BP415" s="1">
        <v>0</v>
      </c>
      <c r="BQ415" s="1">
        <v>0</v>
      </c>
      <c r="BR415" s="1">
        <v>0</v>
      </c>
      <c r="BS415" s="1">
        <v>0</v>
      </c>
      <c r="BT415" s="1">
        <v>0</v>
      </c>
      <c r="BU415" s="1">
        <v>0</v>
      </c>
      <c r="BV415" s="1">
        <v>0</v>
      </c>
      <c r="BW415" s="1">
        <v>0</v>
      </c>
      <c r="BX415" s="1">
        <v>0</v>
      </c>
      <c r="BY415" s="1">
        <v>0</v>
      </c>
      <c r="BZ415" s="1">
        <v>0</v>
      </c>
      <c r="CA415" s="1">
        <v>0</v>
      </c>
      <c r="CB415" s="1">
        <v>0</v>
      </c>
      <c r="CC415" s="1">
        <v>0</v>
      </c>
      <c r="CD415" s="1">
        <v>0</v>
      </c>
      <c r="CE415" s="1">
        <v>0</v>
      </c>
      <c r="CF415" s="1">
        <v>0</v>
      </c>
      <c r="CG415" s="1">
        <v>0</v>
      </c>
      <c r="CH415" s="1">
        <v>0</v>
      </c>
      <c r="CI415" s="1">
        <v>0</v>
      </c>
      <c r="CJ415" s="1">
        <v>0</v>
      </c>
      <c r="CK415" s="1">
        <v>0</v>
      </c>
      <c r="CL415" s="1">
        <v>0</v>
      </c>
      <c r="CM415" s="1">
        <v>0</v>
      </c>
      <c r="CN415" s="1">
        <v>0</v>
      </c>
      <c r="CO415" s="1">
        <v>0</v>
      </c>
    </row>
    <row r="416" spans="1:93" x14ac:dyDescent="0.25">
      <c r="A416" s="1">
        <v>2</v>
      </c>
      <c r="B416" s="2" t="s">
        <v>1</v>
      </c>
      <c r="C416" s="1">
        <v>220117004</v>
      </c>
      <c r="D416" s="1">
        <v>220117</v>
      </c>
      <c r="E416" s="1" t="s">
        <v>2064</v>
      </c>
      <c r="F416" s="1" t="s">
        <v>425</v>
      </c>
      <c r="G416" s="2" t="s">
        <v>531</v>
      </c>
      <c r="H416" s="2" t="s">
        <v>425</v>
      </c>
      <c r="I416" s="1">
        <v>136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1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  <c r="BL416" s="1">
        <v>0</v>
      </c>
      <c r="BM416" s="1">
        <v>0</v>
      </c>
      <c r="BN416" s="1">
        <v>0</v>
      </c>
      <c r="BO416" s="1">
        <v>0</v>
      </c>
      <c r="BP416" s="1">
        <v>0</v>
      </c>
      <c r="BQ416" s="1">
        <v>0</v>
      </c>
      <c r="BR416" s="1">
        <v>0</v>
      </c>
      <c r="BS416" s="1">
        <v>0</v>
      </c>
      <c r="BT416" s="1">
        <v>0</v>
      </c>
      <c r="BU416" s="1">
        <v>0</v>
      </c>
      <c r="BV416" s="1">
        <v>0</v>
      </c>
      <c r="BW416" s="1">
        <v>0</v>
      </c>
      <c r="BX416" s="1">
        <v>0</v>
      </c>
      <c r="BY416" s="1">
        <v>0</v>
      </c>
      <c r="BZ416" s="1">
        <v>0</v>
      </c>
      <c r="CA416" s="1">
        <v>0</v>
      </c>
      <c r="CB416" s="1">
        <v>0</v>
      </c>
      <c r="CC416" s="1">
        <v>0</v>
      </c>
      <c r="CD416" s="1">
        <v>0</v>
      </c>
      <c r="CE416" s="1">
        <v>0</v>
      </c>
      <c r="CF416" s="1">
        <v>0</v>
      </c>
      <c r="CG416" s="1">
        <v>0</v>
      </c>
      <c r="CH416" s="1">
        <v>0</v>
      </c>
      <c r="CI416" s="1">
        <v>0</v>
      </c>
      <c r="CJ416" s="1">
        <v>0</v>
      </c>
      <c r="CK416" s="1">
        <v>0</v>
      </c>
      <c r="CL416" s="1">
        <v>0</v>
      </c>
      <c r="CM416" s="1">
        <v>0</v>
      </c>
      <c r="CN416" s="1">
        <v>0</v>
      </c>
      <c r="CO416" s="1">
        <v>0</v>
      </c>
    </row>
    <row r="417" spans="1:93" x14ac:dyDescent="0.25">
      <c r="A417" s="1">
        <v>2</v>
      </c>
      <c r="B417" s="2" t="s">
        <v>1</v>
      </c>
      <c r="C417" s="1">
        <v>220103013</v>
      </c>
      <c r="D417" s="1">
        <v>220103</v>
      </c>
      <c r="E417" s="1" t="s">
        <v>2055</v>
      </c>
      <c r="F417" s="1" t="s">
        <v>199</v>
      </c>
      <c r="G417" s="2" t="s">
        <v>531</v>
      </c>
      <c r="H417" s="2" t="s">
        <v>199</v>
      </c>
      <c r="I417" s="1">
        <v>137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1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1</v>
      </c>
      <c r="BG417" s="1">
        <v>3</v>
      </c>
      <c r="BH417" s="1">
        <v>1</v>
      </c>
      <c r="BI417" s="1">
        <v>0</v>
      </c>
      <c r="BJ417" s="1">
        <v>0</v>
      </c>
      <c r="BK417" s="1">
        <v>0</v>
      </c>
      <c r="BL417" s="1">
        <v>0</v>
      </c>
      <c r="BM417" s="1">
        <v>0</v>
      </c>
      <c r="BN417" s="1">
        <v>0</v>
      </c>
      <c r="BO417" s="1">
        <v>2</v>
      </c>
      <c r="BP417" s="1">
        <v>2</v>
      </c>
      <c r="BQ417" s="1">
        <v>1</v>
      </c>
      <c r="BR417" s="1">
        <v>0</v>
      </c>
      <c r="BS417" s="1">
        <v>0</v>
      </c>
      <c r="BT417" s="1">
        <v>0</v>
      </c>
      <c r="BU417" s="1">
        <v>0</v>
      </c>
      <c r="BV417" s="1">
        <v>0</v>
      </c>
      <c r="BW417" s="1">
        <v>0</v>
      </c>
      <c r="BX417" s="1">
        <v>0</v>
      </c>
      <c r="BY417" s="1">
        <v>0</v>
      </c>
      <c r="BZ417" s="1">
        <v>2</v>
      </c>
      <c r="CA417" s="1">
        <v>0</v>
      </c>
      <c r="CB417" s="1">
        <v>1</v>
      </c>
      <c r="CC417" s="1">
        <v>2</v>
      </c>
      <c r="CD417" s="1">
        <v>0</v>
      </c>
      <c r="CE417" s="1">
        <v>1</v>
      </c>
      <c r="CF417" s="1">
        <v>0</v>
      </c>
      <c r="CG417" s="1">
        <v>0</v>
      </c>
      <c r="CH417" s="1">
        <v>0</v>
      </c>
      <c r="CI417" s="1">
        <v>0</v>
      </c>
      <c r="CJ417" s="1">
        <v>0</v>
      </c>
      <c r="CK417" s="1">
        <v>0</v>
      </c>
      <c r="CL417" s="1">
        <v>0</v>
      </c>
      <c r="CM417" s="1">
        <v>0</v>
      </c>
      <c r="CN417" s="1">
        <v>0</v>
      </c>
      <c r="CO417" s="1">
        <v>0</v>
      </c>
    </row>
    <row r="418" spans="1:93" x14ac:dyDescent="0.25">
      <c r="A418" s="1">
        <v>2</v>
      </c>
      <c r="B418" s="2" t="s">
        <v>1</v>
      </c>
      <c r="C418" s="1">
        <v>220116010</v>
      </c>
      <c r="D418" s="1">
        <v>220116</v>
      </c>
      <c r="E418" s="1" t="s">
        <v>2058</v>
      </c>
      <c r="F418" s="1" t="s">
        <v>370</v>
      </c>
      <c r="G418" s="2" t="s">
        <v>531</v>
      </c>
      <c r="H418" s="2" t="s">
        <v>370</v>
      </c>
      <c r="I418" s="1">
        <v>139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1</v>
      </c>
      <c r="BJ418" s="1">
        <v>0</v>
      </c>
      <c r="BK418" s="1">
        <v>0</v>
      </c>
      <c r="BL418" s="1">
        <v>0</v>
      </c>
      <c r="BM418" s="1">
        <v>0</v>
      </c>
      <c r="BN418" s="1">
        <v>0</v>
      </c>
      <c r="BO418" s="1">
        <v>0</v>
      </c>
      <c r="BP418" s="1">
        <v>0</v>
      </c>
      <c r="BQ418" s="1">
        <v>0</v>
      </c>
      <c r="BR418" s="1">
        <v>0</v>
      </c>
      <c r="BS418" s="1">
        <v>0</v>
      </c>
      <c r="BT418" s="1">
        <v>0</v>
      </c>
      <c r="BU418" s="1">
        <v>0</v>
      </c>
      <c r="BV418" s="1">
        <v>0</v>
      </c>
      <c r="BW418" s="1">
        <v>0</v>
      </c>
      <c r="BX418" s="1">
        <v>0</v>
      </c>
      <c r="BY418" s="1">
        <v>0</v>
      </c>
      <c r="BZ418" s="1">
        <v>0</v>
      </c>
      <c r="CA418" s="1">
        <v>0</v>
      </c>
      <c r="CB418" s="1">
        <v>0</v>
      </c>
      <c r="CC418" s="1">
        <v>0</v>
      </c>
      <c r="CD418" s="1">
        <v>0</v>
      </c>
      <c r="CE418" s="1">
        <v>0</v>
      </c>
      <c r="CF418" s="1">
        <v>0</v>
      </c>
      <c r="CG418" s="1">
        <v>0</v>
      </c>
      <c r="CH418" s="1">
        <v>0</v>
      </c>
      <c r="CI418" s="1">
        <v>0</v>
      </c>
      <c r="CJ418" s="1">
        <v>1</v>
      </c>
      <c r="CK418" s="1">
        <v>0</v>
      </c>
      <c r="CL418" s="1">
        <v>0</v>
      </c>
      <c r="CM418" s="1">
        <v>0</v>
      </c>
      <c r="CN418" s="1">
        <v>1</v>
      </c>
      <c r="CO418" s="1">
        <v>0</v>
      </c>
    </row>
    <row r="419" spans="1:93" x14ac:dyDescent="0.25">
      <c r="A419" s="1">
        <v>2</v>
      </c>
      <c r="B419" s="2" t="s">
        <v>1</v>
      </c>
      <c r="C419" s="1">
        <v>220116005</v>
      </c>
      <c r="D419" s="1">
        <v>220116</v>
      </c>
      <c r="E419" s="1" t="s">
        <v>2058</v>
      </c>
      <c r="F419" s="1" t="s">
        <v>269</v>
      </c>
      <c r="G419" s="2" t="s">
        <v>531</v>
      </c>
      <c r="H419" s="2" t="s">
        <v>269</v>
      </c>
      <c r="I419" s="1">
        <v>14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1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1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1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1</v>
      </c>
      <c r="AY419" s="1">
        <v>1</v>
      </c>
      <c r="AZ419" s="1">
        <v>0</v>
      </c>
      <c r="BA419" s="1">
        <v>0</v>
      </c>
      <c r="BB419" s="1">
        <v>1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1</v>
      </c>
      <c r="BI419" s="1">
        <v>0</v>
      </c>
      <c r="BJ419" s="1">
        <v>0</v>
      </c>
      <c r="BK419" s="1">
        <v>0</v>
      </c>
      <c r="BL419" s="1">
        <v>0</v>
      </c>
      <c r="BM419" s="1">
        <v>0</v>
      </c>
      <c r="BN419" s="1">
        <v>0</v>
      </c>
      <c r="BO419" s="1">
        <v>0</v>
      </c>
      <c r="BP419" s="1">
        <v>0</v>
      </c>
      <c r="BQ419" s="1">
        <v>0</v>
      </c>
      <c r="BR419" s="1">
        <v>0</v>
      </c>
      <c r="BS419" s="1">
        <v>0</v>
      </c>
      <c r="BT419" s="1">
        <v>1</v>
      </c>
      <c r="BU419" s="1">
        <v>0</v>
      </c>
      <c r="BV419" s="1">
        <v>0</v>
      </c>
      <c r="BW419" s="1">
        <v>0</v>
      </c>
      <c r="BX419" s="1">
        <v>0</v>
      </c>
      <c r="BY419" s="1">
        <v>0</v>
      </c>
      <c r="BZ419" s="1">
        <v>0</v>
      </c>
      <c r="CA419" s="1">
        <v>0</v>
      </c>
      <c r="CB419" s="1">
        <v>0</v>
      </c>
      <c r="CC419" s="1">
        <v>0</v>
      </c>
      <c r="CD419" s="1">
        <v>0</v>
      </c>
      <c r="CE419" s="1">
        <v>0</v>
      </c>
      <c r="CF419" s="1">
        <v>0</v>
      </c>
      <c r="CG419" s="1">
        <v>0</v>
      </c>
      <c r="CH419" s="1">
        <v>0</v>
      </c>
      <c r="CI419" s="1">
        <v>1</v>
      </c>
      <c r="CJ419" s="1">
        <v>0</v>
      </c>
      <c r="CK419" s="1">
        <v>0</v>
      </c>
      <c r="CL419" s="1">
        <v>0</v>
      </c>
      <c r="CM419" s="1">
        <v>0</v>
      </c>
      <c r="CN419" s="1">
        <v>0</v>
      </c>
      <c r="CO419" s="1">
        <v>1</v>
      </c>
    </row>
    <row r="420" spans="1:93" x14ac:dyDescent="0.25">
      <c r="A420" s="1">
        <v>2</v>
      </c>
      <c r="B420" s="2" t="s">
        <v>1</v>
      </c>
      <c r="C420" s="1">
        <v>220112027</v>
      </c>
      <c r="D420" s="1">
        <v>220112</v>
      </c>
      <c r="E420" s="1" t="s">
        <v>2053</v>
      </c>
      <c r="F420" s="1" t="s">
        <v>391</v>
      </c>
      <c r="G420" s="2" t="s">
        <v>531</v>
      </c>
      <c r="H420" s="2" t="s">
        <v>391</v>
      </c>
      <c r="I420" s="1">
        <v>142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1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  <c r="BL420" s="1">
        <v>0</v>
      </c>
      <c r="BM420" s="1">
        <v>0</v>
      </c>
      <c r="BN420" s="1">
        <v>0</v>
      </c>
      <c r="BO420" s="1">
        <v>0</v>
      </c>
      <c r="BP420" s="1">
        <v>0</v>
      </c>
      <c r="BQ420" s="1">
        <v>0</v>
      </c>
      <c r="BR420" s="1">
        <v>0</v>
      </c>
      <c r="BS420" s="1">
        <v>0</v>
      </c>
      <c r="BT420" s="1">
        <v>0</v>
      </c>
      <c r="BU420" s="1">
        <v>0</v>
      </c>
      <c r="BV420" s="1">
        <v>0</v>
      </c>
      <c r="BW420" s="1">
        <v>0</v>
      </c>
      <c r="BX420" s="1">
        <v>0</v>
      </c>
      <c r="BY420" s="1">
        <v>0</v>
      </c>
      <c r="BZ420" s="1">
        <v>0</v>
      </c>
      <c r="CA420" s="1">
        <v>0</v>
      </c>
      <c r="CB420" s="1">
        <v>0</v>
      </c>
      <c r="CC420" s="1">
        <v>0</v>
      </c>
      <c r="CD420" s="1">
        <v>0</v>
      </c>
      <c r="CE420" s="1">
        <v>0</v>
      </c>
      <c r="CF420" s="1">
        <v>0</v>
      </c>
      <c r="CG420" s="1">
        <v>0</v>
      </c>
      <c r="CH420" s="1">
        <v>0</v>
      </c>
      <c r="CI420" s="1">
        <v>0</v>
      </c>
      <c r="CJ420" s="1">
        <v>0</v>
      </c>
      <c r="CK420" s="1">
        <v>0</v>
      </c>
      <c r="CL420" s="1">
        <v>0</v>
      </c>
      <c r="CM420" s="1">
        <v>0</v>
      </c>
      <c r="CN420" s="1">
        <v>0</v>
      </c>
      <c r="CO420" s="1">
        <v>0</v>
      </c>
    </row>
    <row r="421" spans="1:93" x14ac:dyDescent="0.25">
      <c r="A421" s="1">
        <v>2</v>
      </c>
      <c r="B421" s="2" t="s">
        <v>1</v>
      </c>
      <c r="C421" s="1">
        <v>220112013</v>
      </c>
      <c r="D421" s="1">
        <v>220112</v>
      </c>
      <c r="E421" s="1" t="s">
        <v>2053</v>
      </c>
      <c r="F421" s="1" t="s">
        <v>323</v>
      </c>
      <c r="G421" s="2" t="s">
        <v>531</v>
      </c>
      <c r="H421" s="2" t="s">
        <v>323</v>
      </c>
      <c r="I421" s="1">
        <v>147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1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  <c r="BL421" s="1">
        <v>0</v>
      </c>
      <c r="BM421" s="1">
        <v>0</v>
      </c>
      <c r="BN421" s="1">
        <v>0</v>
      </c>
      <c r="BO421" s="1">
        <v>1</v>
      </c>
      <c r="BP421" s="1">
        <v>0</v>
      </c>
      <c r="BQ421" s="1">
        <v>0</v>
      </c>
      <c r="BR421" s="1">
        <v>0</v>
      </c>
      <c r="BS421" s="1">
        <v>0</v>
      </c>
      <c r="BT421" s="1">
        <v>0</v>
      </c>
      <c r="BU421" s="1">
        <v>0</v>
      </c>
      <c r="BV421" s="1">
        <v>0</v>
      </c>
      <c r="BW421" s="1">
        <v>2</v>
      </c>
      <c r="BX421" s="1">
        <v>0</v>
      </c>
      <c r="BY421" s="1">
        <v>0</v>
      </c>
      <c r="BZ421" s="1">
        <v>0</v>
      </c>
      <c r="CA421" s="1">
        <v>0</v>
      </c>
      <c r="CB421" s="1">
        <v>0</v>
      </c>
      <c r="CC421" s="1">
        <v>0</v>
      </c>
      <c r="CD421" s="1">
        <v>0</v>
      </c>
      <c r="CE421" s="1">
        <v>0</v>
      </c>
      <c r="CF421" s="1">
        <v>0</v>
      </c>
      <c r="CG421" s="1">
        <v>0</v>
      </c>
      <c r="CH421" s="1">
        <v>0</v>
      </c>
      <c r="CI421" s="1">
        <v>0</v>
      </c>
      <c r="CJ421" s="1">
        <v>0</v>
      </c>
      <c r="CK421" s="1">
        <v>0</v>
      </c>
      <c r="CL421" s="1">
        <v>0</v>
      </c>
      <c r="CM421" s="1">
        <v>0</v>
      </c>
      <c r="CN421" s="1">
        <v>0</v>
      </c>
      <c r="CO421" s="1">
        <v>0</v>
      </c>
    </row>
    <row r="422" spans="1:93" x14ac:dyDescent="0.25">
      <c r="A422" s="1">
        <v>2</v>
      </c>
      <c r="B422" s="2" t="s">
        <v>1</v>
      </c>
      <c r="C422" s="1">
        <v>220119004</v>
      </c>
      <c r="D422" s="1">
        <v>220119</v>
      </c>
      <c r="E422" s="1" t="s">
        <v>2069</v>
      </c>
      <c r="F422" s="1" t="s">
        <v>173</v>
      </c>
      <c r="G422" s="2" t="s">
        <v>531</v>
      </c>
      <c r="H422" s="2" t="s">
        <v>173</v>
      </c>
      <c r="I422" s="1">
        <v>148</v>
      </c>
      <c r="J422" s="1">
        <v>0</v>
      </c>
      <c r="K422" s="1">
        <v>1</v>
      </c>
      <c r="L422" s="1">
        <v>0</v>
      </c>
      <c r="M422" s="1">
        <v>2</v>
      </c>
      <c r="N422" s="1">
        <v>1</v>
      </c>
      <c r="O422" s="1">
        <v>1</v>
      </c>
      <c r="P422" s="1">
        <v>0</v>
      </c>
      <c r="Q422" s="1">
        <v>0</v>
      </c>
      <c r="R422" s="1">
        <v>2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3</v>
      </c>
      <c r="Y422" s="1">
        <v>1</v>
      </c>
      <c r="Z422" s="1">
        <v>0</v>
      </c>
      <c r="AA422" s="1">
        <v>0</v>
      </c>
      <c r="AB422" s="1">
        <v>0</v>
      </c>
      <c r="AC422" s="1">
        <v>1</v>
      </c>
      <c r="AD422" s="1">
        <v>1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1</v>
      </c>
      <c r="AL422" s="1">
        <v>1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1</v>
      </c>
      <c r="AU422" s="1">
        <v>0</v>
      </c>
      <c r="AV422" s="1">
        <v>0</v>
      </c>
      <c r="AW422" s="1">
        <v>2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2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1</v>
      </c>
      <c r="BL422" s="1">
        <v>0</v>
      </c>
      <c r="BM422" s="1">
        <v>0</v>
      </c>
      <c r="BN422" s="1">
        <v>0</v>
      </c>
      <c r="BO422" s="1">
        <v>0</v>
      </c>
      <c r="BP422" s="1">
        <v>0</v>
      </c>
      <c r="BQ422" s="1">
        <v>0</v>
      </c>
      <c r="BR422" s="1">
        <v>0</v>
      </c>
      <c r="BS422" s="1">
        <v>0</v>
      </c>
      <c r="BT422" s="1">
        <v>0</v>
      </c>
      <c r="BU422" s="1">
        <v>1</v>
      </c>
      <c r="BV422" s="1">
        <v>0</v>
      </c>
      <c r="BW422" s="1">
        <v>0</v>
      </c>
      <c r="BX422" s="1">
        <v>0</v>
      </c>
      <c r="BY422" s="1">
        <v>0</v>
      </c>
      <c r="BZ422" s="1">
        <v>0</v>
      </c>
      <c r="CA422" s="1">
        <v>0</v>
      </c>
      <c r="CB422" s="1">
        <v>0</v>
      </c>
      <c r="CC422" s="1">
        <v>0</v>
      </c>
      <c r="CD422" s="1">
        <v>0</v>
      </c>
      <c r="CE422" s="1">
        <v>0</v>
      </c>
      <c r="CF422" s="1">
        <v>0</v>
      </c>
      <c r="CG422" s="1">
        <v>0</v>
      </c>
      <c r="CH422" s="1">
        <v>0</v>
      </c>
      <c r="CI422" s="1">
        <v>0</v>
      </c>
      <c r="CJ422" s="1">
        <v>0</v>
      </c>
      <c r="CK422" s="1">
        <v>0</v>
      </c>
      <c r="CL422" s="1">
        <v>2</v>
      </c>
      <c r="CM422" s="1">
        <v>0</v>
      </c>
      <c r="CN422" s="1">
        <v>0</v>
      </c>
      <c r="CO422" s="1">
        <v>0</v>
      </c>
    </row>
    <row r="423" spans="1:93" x14ac:dyDescent="0.25">
      <c r="A423" s="1">
        <v>2</v>
      </c>
      <c r="B423" s="2" t="s">
        <v>1</v>
      </c>
      <c r="C423" s="1">
        <v>220103014</v>
      </c>
      <c r="D423" s="1">
        <v>220103</v>
      </c>
      <c r="E423" s="1" t="s">
        <v>2055</v>
      </c>
      <c r="F423" s="1" t="s">
        <v>135</v>
      </c>
      <c r="G423" s="2" t="s">
        <v>531</v>
      </c>
      <c r="H423" s="2" t="s">
        <v>135</v>
      </c>
      <c r="I423" s="1">
        <v>151</v>
      </c>
      <c r="J423" s="1">
        <v>1</v>
      </c>
      <c r="K423" s="1">
        <v>0</v>
      </c>
      <c r="L423" s="1">
        <v>1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1</v>
      </c>
      <c r="U423" s="1">
        <v>0</v>
      </c>
      <c r="V423" s="1">
        <v>0</v>
      </c>
      <c r="W423" s="1">
        <v>1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1</v>
      </c>
      <c r="BA423" s="1">
        <v>0</v>
      </c>
      <c r="BB423" s="1">
        <v>0</v>
      </c>
      <c r="BC423" s="1">
        <v>1</v>
      </c>
      <c r="BD423" s="1">
        <v>1</v>
      </c>
      <c r="BE423" s="1">
        <v>0</v>
      </c>
      <c r="BF423" s="1">
        <v>1</v>
      </c>
      <c r="BG423" s="1">
        <v>0</v>
      </c>
      <c r="BH423" s="1">
        <v>1</v>
      </c>
      <c r="BI423" s="1">
        <v>0</v>
      </c>
      <c r="BJ423" s="1">
        <v>0</v>
      </c>
      <c r="BK423" s="1">
        <v>0</v>
      </c>
      <c r="BL423" s="1">
        <v>0</v>
      </c>
      <c r="BM423" s="1">
        <v>0</v>
      </c>
      <c r="BN423" s="1">
        <v>0</v>
      </c>
      <c r="BO423" s="1">
        <v>0</v>
      </c>
      <c r="BP423" s="1">
        <v>0</v>
      </c>
      <c r="BQ423" s="1">
        <v>2</v>
      </c>
      <c r="BR423" s="1">
        <v>0</v>
      </c>
      <c r="BS423" s="1">
        <v>0</v>
      </c>
      <c r="BT423" s="1">
        <v>0</v>
      </c>
      <c r="BU423" s="1">
        <v>0</v>
      </c>
      <c r="BV423" s="1">
        <v>0</v>
      </c>
      <c r="BW423" s="1">
        <v>0</v>
      </c>
      <c r="BX423" s="1">
        <v>0</v>
      </c>
      <c r="BY423" s="1">
        <v>0</v>
      </c>
      <c r="BZ423" s="1">
        <v>0</v>
      </c>
      <c r="CA423" s="1">
        <v>1</v>
      </c>
      <c r="CB423" s="1">
        <v>0</v>
      </c>
      <c r="CC423" s="1">
        <v>0</v>
      </c>
      <c r="CD423" s="1">
        <v>1</v>
      </c>
      <c r="CE423" s="1">
        <v>0</v>
      </c>
      <c r="CF423" s="1">
        <v>0</v>
      </c>
      <c r="CG423" s="1">
        <v>0</v>
      </c>
      <c r="CH423" s="1">
        <v>0</v>
      </c>
      <c r="CI423" s="1">
        <v>1</v>
      </c>
      <c r="CJ423" s="1">
        <v>0</v>
      </c>
      <c r="CK423" s="1">
        <v>0</v>
      </c>
      <c r="CL423" s="1">
        <v>0</v>
      </c>
      <c r="CM423" s="1">
        <v>1</v>
      </c>
      <c r="CN423" s="1">
        <v>0</v>
      </c>
      <c r="CO423" s="1">
        <v>0</v>
      </c>
    </row>
    <row r="424" spans="1:93" x14ac:dyDescent="0.25">
      <c r="A424" s="1">
        <v>2</v>
      </c>
      <c r="B424" s="2" t="s">
        <v>1</v>
      </c>
      <c r="C424" s="1">
        <v>220115014</v>
      </c>
      <c r="D424" s="1">
        <v>220115</v>
      </c>
      <c r="E424" s="1" t="s">
        <v>2061</v>
      </c>
      <c r="F424" s="1" t="s">
        <v>55</v>
      </c>
      <c r="G424" s="2" t="s">
        <v>531</v>
      </c>
      <c r="H424" s="2" t="s">
        <v>55</v>
      </c>
      <c r="I424" s="1">
        <v>152</v>
      </c>
      <c r="J424" s="1">
        <v>7</v>
      </c>
      <c r="K424" s="1">
        <v>11</v>
      </c>
      <c r="L424" s="1">
        <v>12</v>
      </c>
      <c r="M424" s="1">
        <v>13</v>
      </c>
      <c r="N424" s="1">
        <v>9</v>
      </c>
      <c r="O424" s="1">
        <v>9</v>
      </c>
      <c r="P424" s="1">
        <v>9</v>
      </c>
      <c r="Q424" s="1">
        <v>8</v>
      </c>
      <c r="R424" s="1">
        <v>17</v>
      </c>
      <c r="S424" s="1">
        <v>9</v>
      </c>
      <c r="T424" s="1">
        <v>10</v>
      </c>
      <c r="U424" s="1">
        <v>9</v>
      </c>
      <c r="V424" s="1">
        <v>9</v>
      </c>
      <c r="W424" s="1">
        <v>14</v>
      </c>
      <c r="X424" s="1">
        <v>11</v>
      </c>
      <c r="Y424" s="1">
        <v>11</v>
      </c>
      <c r="Z424" s="1">
        <v>13</v>
      </c>
      <c r="AA424" s="1">
        <v>11</v>
      </c>
      <c r="AB424" s="1">
        <v>13</v>
      </c>
      <c r="AC424" s="1">
        <v>13</v>
      </c>
      <c r="AD424" s="1">
        <v>10</v>
      </c>
      <c r="AE424" s="1">
        <v>19</v>
      </c>
      <c r="AF424" s="1">
        <v>15</v>
      </c>
      <c r="AG424" s="1">
        <v>16</v>
      </c>
      <c r="AH424" s="1">
        <v>20</v>
      </c>
      <c r="AI424" s="1">
        <v>6</v>
      </c>
      <c r="AJ424" s="1">
        <v>12</v>
      </c>
      <c r="AK424" s="1">
        <v>12</v>
      </c>
      <c r="AL424" s="1">
        <v>7</v>
      </c>
      <c r="AM424" s="1">
        <v>14</v>
      </c>
      <c r="AN424" s="1">
        <v>13</v>
      </c>
      <c r="AO424" s="1">
        <v>12</v>
      </c>
      <c r="AP424" s="1">
        <v>8</v>
      </c>
      <c r="AQ424" s="1">
        <v>17</v>
      </c>
      <c r="AR424" s="1">
        <v>10</v>
      </c>
      <c r="AS424" s="1">
        <v>10</v>
      </c>
      <c r="AT424" s="1">
        <v>2</v>
      </c>
      <c r="AU424" s="1">
        <v>13</v>
      </c>
      <c r="AV424" s="1">
        <v>13</v>
      </c>
      <c r="AW424" s="1">
        <v>10</v>
      </c>
      <c r="AX424" s="1">
        <v>5</v>
      </c>
      <c r="AY424" s="1">
        <v>11</v>
      </c>
      <c r="AZ424" s="1">
        <v>14</v>
      </c>
      <c r="BA424" s="1">
        <v>19</v>
      </c>
      <c r="BB424" s="1">
        <v>15</v>
      </c>
      <c r="BC424" s="1">
        <v>16</v>
      </c>
      <c r="BD424" s="1">
        <v>12</v>
      </c>
      <c r="BE424" s="1">
        <v>7</v>
      </c>
      <c r="BF424" s="1">
        <v>17</v>
      </c>
      <c r="BG424" s="1">
        <v>13</v>
      </c>
      <c r="BH424" s="1">
        <v>20</v>
      </c>
      <c r="BI424" s="1">
        <v>12</v>
      </c>
      <c r="BJ424" s="1">
        <v>9</v>
      </c>
      <c r="BK424" s="1">
        <v>16</v>
      </c>
      <c r="BL424" s="1">
        <v>18</v>
      </c>
      <c r="BM424" s="1">
        <v>16</v>
      </c>
      <c r="BN424" s="1">
        <v>12</v>
      </c>
      <c r="BO424" s="1">
        <v>9</v>
      </c>
      <c r="BP424" s="1">
        <v>18</v>
      </c>
      <c r="BQ424" s="1">
        <v>16</v>
      </c>
      <c r="BR424" s="1">
        <v>11</v>
      </c>
      <c r="BS424" s="1">
        <v>10</v>
      </c>
      <c r="BT424" s="1">
        <v>14</v>
      </c>
      <c r="BU424" s="1">
        <v>8</v>
      </c>
      <c r="BV424" s="1">
        <v>8</v>
      </c>
      <c r="BW424" s="1">
        <v>16</v>
      </c>
      <c r="BX424" s="1">
        <v>8</v>
      </c>
      <c r="BY424" s="1">
        <v>12</v>
      </c>
      <c r="BZ424" s="1">
        <v>8</v>
      </c>
      <c r="CA424" s="1">
        <v>12</v>
      </c>
      <c r="CB424" s="1">
        <v>12</v>
      </c>
      <c r="CC424" s="1">
        <v>13</v>
      </c>
      <c r="CD424" s="1">
        <v>16</v>
      </c>
      <c r="CE424" s="1">
        <v>20</v>
      </c>
      <c r="CF424" s="1">
        <v>8</v>
      </c>
      <c r="CG424" s="1">
        <v>9</v>
      </c>
      <c r="CH424" s="1">
        <v>11</v>
      </c>
      <c r="CI424" s="1">
        <v>16</v>
      </c>
      <c r="CJ424" s="1">
        <v>17</v>
      </c>
      <c r="CK424" s="1">
        <v>17</v>
      </c>
      <c r="CL424" s="1">
        <v>11</v>
      </c>
      <c r="CM424" s="1">
        <v>20</v>
      </c>
      <c r="CN424" s="1">
        <v>13</v>
      </c>
      <c r="CO424" s="1">
        <v>15</v>
      </c>
    </row>
    <row r="425" spans="1:93" x14ac:dyDescent="0.25">
      <c r="A425" s="1">
        <v>2</v>
      </c>
      <c r="B425" s="2" t="s">
        <v>1</v>
      </c>
      <c r="C425" s="1">
        <v>220115016</v>
      </c>
      <c r="D425" s="1">
        <v>220115</v>
      </c>
      <c r="E425" s="1" t="s">
        <v>2061</v>
      </c>
      <c r="F425" s="1" t="s">
        <v>162</v>
      </c>
      <c r="G425" s="2" t="s">
        <v>531</v>
      </c>
      <c r="H425" s="2" t="s">
        <v>162</v>
      </c>
      <c r="I425" s="1">
        <v>154</v>
      </c>
      <c r="J425" s="1">
        <v>1</v>
      </c>
      <c r="K425" s="1">
        <v>1</v>
      </c>
      <c r="L425" s="1">
        <v>0</v>
      </c>
      <c r="M425" s="1">
        <v>1</v>
      </c>
      <c r="N425" s="1">
        <v>0</v>
      </c>
      <c r="O425" s="1">
        <v>4</v>
      </c>
      <c r="P425" s="1">
        <v>0</v>
      </c>
      <c r="Q425" s="1">
        <v>1</v>
      </c>
      <c r="R425" s="1">
        <v>0</v>
      </c>
      <c r="S425" s="1">
        <v>0</v>
      </c>
      <c r="T425" s="1">
        <v>0</v>
      </c>
      <c r="U425" s="1">
        <v>0</v>
      </c>
      <c r="V425" s="1">
        <v>3</v>
      </c>
      <c r="W425" s="1">
        <v>4</v>
      </c>
      <c r="X425" s="1">
        <v>0</v>
      </c>
      <c r="Y425" s="1">
        <v>1</v>
      </c>
      <c r="Z425" s="1">
        <v>0</v>
      </c>
      <c r="AA425" s="1">
        <v>1</v>
      </c>
      <c r="AB425" s="1">
        <v>2</v>
      </c>
      <c r="AC425" s="1">
        <v>2</v>
      </c>
      <c r="AD425" s="1">
        <v>0</v>
      </c>
      <c r="AE425" s="1">
        <v>1</v>
      </c>
      <c r="AF425" s="1">
        <v>1</v>
      </c>
      <c r="AG425" s="1">
        <v>2</v>
      </c>
      <c r="AH425" s="1">
        <v>3</v>
      </c>
      <c r="AI425" s="1">
        <v>2</v>
      </c>
      <c r="AJ425" s="1">
        <v>0</v>
      </c>
      <c r="AK425" s="1">
        <v>0</v>
      </c>
      <c r="AL425" s="1">
        <v>1</v>
      </c>
      <c r="AM425" s="1">
        <v>8</v>
      </c>
      <c r="AN425" s="1">
        <v>2</v>
      </c>
      <c r="AO425" s="1">
        <v>0</v>
      </c>
      <c r="AP425" s="1">
        <v>2</v>
      </c>
      <c r="AQ425" s="1">
        <v>1</v>
      </c>
      <c r="AR425" s="1">
        <v>1</v>
      </c>
      <c r="AS425" s="1">
        <v>3</v>
      </c>
      <c r="AT425" s="1">
        <v>4</v>
      </c>
      <c r="AU425" s="1">
        <v>4</v>
      </c>
      <c r="AV425" s="1">
        <v>0</v>
      </c>
      <c r="AW425" s="1">
        <v>7</v>
      </c>
      <c r="AX425" s="1">
        <v>1</v>
      </c>
      <c r="AY425" s="1">
        <v>1</v>
      </c>
      <c r="AZ425" s="1">
        <v>2</v>
      </c>
      <c r="BA425" s="1">
        <v>2</v>
      </c>
      <c r="BB425" s="1">
        <v>5</v>
      </c>
      <c r="BC425" s="1">
        <v>0</v>
      </c>
      <c r="BD425" s="1">
        <v>5</v>
      </c>
      <c r="BE425" s="1">
        <v>0</v>
      </c>
      <c r="BF425" s="1">
        <v>0</v>
      </c>
      <c r="BG425" s="1">
        <v>0</v>
      </c>
      <c r="BH425" s="1">
        <v>2</v>
      </c>
      <c r="BI425" s="1">
        <v>2</v>
      </c>
      <c r="BJ425" s="1">
        <v>2</v>
      </c>
      <c r="BK425" s="1">
        <v>0</v>
      </c>
      <c r="BL425" s="1">
        <v>1</v>
      </c>
      <c r="BM425" s="1">
        <v>0</v>
      </c>
      <c r="BN425" s="1">
        <v>3</v>
      </c>
      <c r="BO425" s="1">
        <v>3</v>
      </c>
      <c r="BP425" s="1">
        <v>1</v>
      </c>
      <c r="BQ425" s="1">
        <v>0</v>
      </c>
      <c r="BR425" s="1">
        <v>1</v>
      </c>
      <c r="BS425" s="1">
        <v>2</v>
      </c>
      <c r="BT425" s="1">
        <v>2</v>
      </c>
      <c r="BU425" s="1">
        <v>5</v>
      </c>
      <c r="BV425" s="1">
        <v>2</v>
      </c>
      <c r="BW425" s="1">
        <v>6</v>
      </c>
      <c r="BX425" s="1">
        <v>1</v>
      </c>
      <c r="BY425" s="1">
        <v>0</v>
      </c>
      <c r="BZ425" s="1">
        <v>3</v>
      </c>
      <c r="CA425" s="1">
        <v>2</v>
      </c>
      <c r="CB425" s="1">
        <v>3</v>
      </c>
      <c r="CC425" s="1">
        <v>0</v>
      </c>
      <c r="CD425" s="1">
        <v>9</v>
      </c>
      <c r="CE425" s="1">
        <v>1</v>
      </c>
      <c r="CF425" s="1">
        <v>7</v>
      </c>
      <c r="CG425" s="1">
        <v>2</v>
      </c>
      <c r="CH425" s="1">
        <v>1</v>
      </c>
      <c r="CI425" s="1">
        <v>2</v>
      </c>
      <c r="CJ425" s="1">
        <v>4</v>
      </c>
      <c r="CK425" s="1">
        <v>4</v>
      </c>
      <c r="CL425" s="1">
        <v>1</v>
      </c>
      <c r="CM425" s="1">
        <v>28</v>
      </c>
      <c r="CN425" s="1">
        <v>11</v>
      </c>
      <c r="CO425" s="1">
        <v>0</v>
      </c>
    </row>
    <row r="426" spans="1:93" x14ac:dyDescent="0.25">
      <c r="A426" s="1">
        <v>2</v>
      </c>
      <c r="B426" s="2" t="s">
        <v>1</v>
      </c>
      <c r="C426" s="1">
        <v>220114007</v>
      </c>
      <c r="D426" s="1">
        <v>220114</v>
      </c>
      <c r="E426" s="1" t="s">
        <v>2057</v>
      </c>
      <c r="F426" s="1" t="s">
        <v>149</v>
      </c>
      <c r="G426" s="2" t="s">
        <v>531</v>
      </c>
      <c r="H426" s="2" t="s">
        <v>149</v>
      </c>
      <c r="I426" s="1">
        <v>156</v>
      </c>
      <c r="J426" s="1">
        <v>0</v>
      </c>
      <c r="K426" s="1">
        <v>0</v>
      </c>
      <c r="L426" s="1">
        <v>0</v>
      </c>
      <c r="M426" s="1">
        <v>1</v>
      </c>
      <c r="N426" s="1">
        <v>1</v>
      </c>
      <c r="O426" s="1">
        <v>1</v>
      </c>
      <c r="P426" s="1">
        <v>0</v>
      </c>
      <c r="Q426" s="1">
        <v>1</v>
      </c>
      <c r="R426" s="1">
        <v>3</v>
      </c>
      <c r="S426" s="1">
        <v>0</v>
      </c>
      <c r="T426" s="1">
        <v>1</v>
      </c>
      <c r="U426" s="1">
        <v>1</v>
      </c>
      <c r="V426" s="1">
        <v>1</v>
      </c>
      <c r="W426" s="1">
        <v>0</v>
      </c>
      <c r="X426" s="1">
        <v>0</v>
      </c>
      <c r="Y426" s="1">
        <v>1</v>
      </c>
      <c r="Z426" s="1">
        <v>0</v>
      </c>
      <c r="AA426" s="1">
        <v>0</v>
      </c>
      <c r="AB426" s="1">
        <v>0</v>
      </c>
      <c r="AC426" s="1">
        <v>1</v>
      </c>
      <c r="AD426" s="1">
        <v>1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1</v>
      </c>
      <c r="AK426" s="1">
        <v>1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1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1</v>
      </c>
      <c r="BB426" s="1">
        <v>2</v>
      </c>
      <c r="BC426" s="1">
        <v>0</v>
      </c>
      <c r="BD426" s="1">
        <v>1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  <c r="BL426" s="1">
        <v>0</v>
      </c>
      <c r="BM426" s="1">
        <v>0</v>
      </c>
      <c r="BN426" s="1">
        <v>0</v>
      </c>
      <c r="BO426" s="1">
        <v>0</v>
      </c>
      <c r="BP426" s="1">
        <v>1</v>
      </c>
      <c r="BQ426" s="1">
        <v>0</v>
      </c>
      <c r="BR426" s="1">
        <v>0</v>
      </c>
      <c r="BS426" s="1">
        <v>0</v>
      </c>
      <c r="BT426" s="1">
        <v>0</v>
      </c>
      <c r="BU426" s="1">
        <v>0</v>
      </c>
      <c r="BV426" s="1">
        <v>0</v>
      </c>
      <c r="BW426" s="1">
        <v>0</v>
      </c>
      <c r="BX426" s="1">
        <v>0</v>
      </c>
      <c r="BY426" s="1">
        <v>1</v>
      </c>
      <c r="BZ426" s="1">
        <v>0</v>
      </c>
      <c r="CA426" s="1">
        <v>0</v>
      </c>
      <c r="CB426" s="1">
        <v>0</v>
      </c>
      <c r="CC426" s="1">
        <v>1</v>
      </c>
      <c r="CD426" s="1">
        <v>0</v>
      </c>
      <c r="CE426" s="1">
        <v>0</v>
      </c>
      <c r="CF426" s="1">
        <v>0</v>
      </c>
      <c r="CG426" s="1">
        <v>0</v>
      </c>
      <c r="CH426" s="1">
        <v>0</v>
      </c>
      <c r="CI426" s="1">
        <v>0</v>
      </c>
      <c r="CJ426" s="1">
        <v>1</v>
      </c>
      <c r="CK426" s="1">
        <v>0</v>
      </c>
      <c r="CL426" s="1">
        <v>0</v>
      </c>
      <c r="CM426" s="1">
        <v>4</v>
      </c>
      <c r="CN426" s="1">
        <v>4</v>
      </c>
      <c r="CO426" s="1">
        <v>0</v>
      </c>
    </row>
    <row r="427" spans="1:93" x14ac:dyDescent="0.25">
      <c r="A427" s="1">
        <v>2</v>
      </c>
      <c r="B427" s="2" t="s">
        <v>1</v>
      </c>
      <c r="C427" s="1">
        <v>220103015</v>
      </c>
      <c r="D427" s="1">
        <v>220103</v>
      </c>
      <c r="E427" s="1" t="s">
        <v>2055</v>
      </c>
      <c r="F427" s="1" t="s">
        <v>357</v>
      </c>
      <c r="G427" s="2" t="s">
        <v>531</v>
      </c>
      <c r="H427" s="2" t="s">
        <v>357</v>
      </c>
      <c r="I427" s="1">
        <v>157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  <c r="BL427" s="1">
        <v>0</v>
      </c>
      <c r="BM427" s="1">
        <v>0</v>
      </c>
      <c r="BN427" s="1">
        <v>0</v>
      </c>
      <c r="BO427" s="1">
        <v>0</v>
      </c>
      <c r="BP427" s="1">
        <v>0</v>
      </c>
      <c r="BQ427" s="1">
        <v>0</v>
      </c>
      <c r="BR427" s="1">
        <v>0</v>
      </c>
      <c r="BS427" s="1">
        <v>0</v>
      </c>
      <c r="BT427" s="1">
        <v>0</v>
      </c>
      <c r="BU427" s="1">
        <v>0</v>
      </c>
      <c r="BV427" s="1">
        <v>0</v>
      </c>
      <c r="BW427" s="1">
        <v>0</v>
      </c>
      <c r="BX427" s="1">
        <v>0</v>
      </c>
      <c r="BY427" s="1">
        <v>0</v>
      </c>
      <c r="BZ427" s="1">
        <v>1</v>
      </c>
      <c r="CA427" s="1">
        <v>0</v>
      </c>
      <c r="CB427" s="1">
        <v>0</v>
      </c>
      <c r="CC427" s="1">
        <v>0</v>
      </c>
      <c r="CD427" s="1">
        <v>0</v>
      </c>
      <c r="CE427" s="1">
        <v>0</v>
      </c>
      <c r="CF427" s="1">
        <v>0</v>
      </c>
      <c r="CG427" s="1">
        <v>0</v>
      </c>
      <c r="CH427" s="1">
        <v>0</v>
      </c>
      <c r="CI427" s="1">
        <v>0</v>
      </c>
      <c r="CJ427" s="1">
        <v>0</v>
      </c>
      <c r="CK427" s="1">
        <v>0</v>
      </c>
      <c r="CL427" s="1">
        <v>0</v>
      </c>
      <c r="CM427" s="1">
        <v>0</v>
      </c>
      <c r="CN427" s="1">
        <v>0</v>
      </c>
      <c r="CO427" s="1">
        <v>0</v>
      </c>
    </row>
    <row r="428" spans="1:93" x14ac:dyDescent="0.25">
      <c r="A428" s="1">
        <v>2</v>
      </c>
      <c r="B428" s="2" t="s">
        <v>1</v>
      </c>
      <c r="C428" s="1">
        <v>220115017</v>
      </c>
      <c r="D428" s="1">
        <v>220115</v>
      </c>
      <c r="E428" s="1" t="s">
        <v>2061</v>
      </c>
      <c r="F428" s="1" t="s">
        <v>2076</v>
      </c>
      <c r="G428" s="2" t="s">
        <v>531</v>
      </c>
      <c r="H428" s="2" t="s">
        <v>2076</v>
      </c>
      <c r="I428" s="1">
        <v>161</v>
      </c>
      <c r="J428" s="1">
        <v>1</v>
      </c>
      <c r="K428" s="1">
        <v>2</v>
      </c>
      <c r="L428" s="1">
        <v>1</v>
      </c>
      <c r="M428" s="1">
        <v>2</v>
      </c>
      <c r="N428" s="1">
        <v>1</v>
      </c>
      <c r="O428" s="1">
        <v>2</v>
      </c>
      <c r="P428" s="1">
        <v>3</v>
      </c>
      <c r="Q428" s="1">
        <v>2</v>
      </c>
      <c r="R428" s="1">
        <v>0</v>
      </c>
      <c r="S428" s="1">
        <v>0</v>
      </c>
      <c r="T428" s="1">
        <v>2</v>
      </c>
      <c r="U428" s="1">
        <v>1</v>
      </c>
      <c r="V428" s="1">
        <v>0</v>
      </c>
      <c r="W428" s="1">
        <v>3</v>
      </c>
      <c r="X428" s="1">
        <v>1</v>
      </c>
      <c r="Y428" s="1">
        <v>0</v>
      </c>
      <c r="Z428" s="1">
        <v>1</v>
      </c>
      <c r="AA428" s="1">
        <v>4</v>
      </c>
      <c r="AB428" s="1">
        <v>0</v>
      </c>
      <c r="AC428" s="1">
        <v>2</v>
      </c>
      <c r="AD428" s="1">
        <v>0</v>
      </c>
      <c r="AE428" s="1">
        <v>1</v>
      </c>
      <c r="AF428" s="1">
        <v>1</v>
      </c>
      <c r="AG428" s="1">
        <v>1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2</v>
      </c>
      <c r="AN428" s="1">
        <v>1</v>
      </c>
      <c r="AO428" s="1">
        <v>5</v>
      </c>
      <c r="AP428" s="1">
        <v>2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1</v>
      </c>
      <c r="AW428" s="1">
        <v>2</v>
      </c>
      <c r="AX428" s="1">
        <v>1</v>
      </c>
      <c r="AY428" s="1">
        <v>0</v>
      </c>
      <c r="AZ428" s="1">
        <v>0</v>
      </c>
      <c r="BA428" s="1">
        <v>0</v>
      </c>
      <c r="BB428" s="1">
        <v>0</v>
      </c>
      <c r="BC428" s="1">
        <v>1</v>
      </c>
      <c r="BD428" s="1">
        <v>0</v>
      </c>
      <c r="BE428" s="1">
        <v>0</v>
      </c>
      <c r="BF428" s="1">
        <v>0</v>
      </c>
      <c r="BG428" s="1">
        <v>1</v>
      </c>
      <c r="BH428" s="1">
        <v>0</v>
      </c>
      <c r="BI428" s="1">
        <v>2</v>
      </c>
      <c r="BJ428" s="1">
        <v>1</v>
      </c>
      <c r="BK428" s="1">
        <v>0</v>
      </c>
      <c r="BL428" s="1">
        <v>3</v>
      </c>
      <c r="BM428" s="1">
        <v>2</v>
      </c>
      <c r="BN428" s="1">
        <v>0</v>
      </c>
      <c r="BO428" s="1">
        <v>1</v>
      </c>
      <c r="BP428" s="1">
        <v>0</v>
      </c>
      <c r="BQ428" s="1">
        <v>0</v>
      </c>
      <c r="BR428" s="1">
        <v>0</v>
      </c>
      <c r="BS428" s="1">
        <v>0</v>
      </c>
      <c r="BT428" s="1">
        <v>1</v>
      </c>
      <c r="BU428" s="1">
        <v>1</v>
      </c>
      <c r="BV428" s="1">
        <v>0</v>
      </c>
      <c r="BW428" s="1">
        <v>0</v>
      </c>
      <c r="BX428" s="1">
        <v>1</v>
      </c>
      <c r="BY428" s="1">
        <v>1</v>
      </c>
      <c r="BZ428" s="1">
        <v>0</v>
      </c>
      <c r="CA428" s="1">
        <v>0</v>
      </c>
      <c r="CB428" s="1">
        <v>0</v>
      </c>
      <c r="CC428" s="1">
        <v>0</v>
      </c>
      <c r="CD428" s="1">
        <v>1</v>
      </c>
      <c r="CE428" s="1">
        <v>0</v>
      </c>
      <c r="CF428" s="1">
        <v>1</v>
      </c>
      <c r="CG428" s="1">
        <v>0</v>
      </c>
      <c r="CH428" s="1">
        <v>1</v>
      </c>
      <c r="CI428" s="1">
        <v>2</v>
      </c>
      <c r="CJ428" s="1">
        <v>0</v>
      </c>
      <c r="CK428" s="1">
        <v>0</v>
      </c>
      <c r="CL428" s="1">
        <v>0</v>
      </c>
      <c r="CM428" s="1">
        <v>0</v>
      </c>
      <c r="CN428" s="1">
        <v>1</v>
      </c>
      <c r="CO428" s="1">
        <v>0</v>
      </c>
    </row>
    <row r="429" spans="1:93" x14ac:dyDescent="0.25">
      <c r="A429" s="1">
        <v>2</v>
      </c>
      <c r="B429" s="2" t="s">
        <v>1</v>
      </c>
      <c r="C429" s="1">
        <v>220103016</v>
      </c>
      <c r="D429" s="1">
        <v>220103</v>
      </c>
      <c r="E429" s="1" t="s">
        <v>2055</v>
      </c>
      <c r="F429" s="1" t="s">
        <v>210</v>
      </c>
      <c r="G429" s="2" t="s">
        <v>531</v>
      </c>
      <c r="H429" s="2" t="s">
        <v>210</v>
      </c>
      <c r="I429" s="1">
        <v>165</v>
      </c>
      <c r="J429" s="1">
        <v>0</v>
      </c>
      <c r="K429" s="1">
        <v>1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2</v>
      </c>
      <c r="Y429" s="1">
        <v>0</v>
      </c>
      <c r="Z429" s="1">
        <v>1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1</v>
      </c>
      <c r="AG429" s="1">
        <v>0</v>
      </c>
      <c r="AH429" s="1">
        <v>0</v>
      </c>
      <c r="AI429" s="1">
        <v>1</v>
      </c>
      <c r="AJ429" s="1">
        <v>0</v>
      </c>
      <c r="AK429" s="1">
        <v>0</v>
      </c>
      <c r="AL429" s="1">
        <v>1</v>
      </c>
      <c r="AM429" s="1">
        <v>0</v>
      </c>
      <c r="AN429" s="1">
        <v>0</v>
      </c>
      <c r="AO429" s="1">
        <v>0</v>
      </c>
      <c r="AP429" s="1">
        <v>0</v>
      </c>
      <c r="AQ429" s="1">
        <v>1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1</v>
      </c>
      <c r="AX429" s="1">
        <v>0</v>
      </c>
      <c r="AY429" s="1">
        <v>0</v>
      </c>
      <c r="AZ429" s="1">
        <v>0</v>
      </c>
      <c r="BA429" s="1">
        <v>1</v>
      </c>
      <c r="BB429" s="1">
        <v>0</v>
      </c>
      <c r="BC429" s="1">
        <v>0</v>
      </c>
      <c r="BD429" s="1">
        <v>0</v>
      </c>
      <c r="BE429" s="1">
        <v>0</v>
      </c>
      <c r="BF429" s="1">
        <v>1</v>
      </c>
      <c r="BG429" s="1">
        <v>1</v>
      </c>
      <c r="BH429" s="1">
        <v>0</v>
      </c>
      <c r="BI429" s="1">
        <v>0</v>
      </c>
      <c r="BJ429" s="1">
        <v>1</v>
      </c>
      <c r="BK429" s="1">
        <v>1</v>
      </c>
      <c r="BL429" s="1">
        <v>0</v>
      </c>
      <c r="BM429" s="1">
        <v>0</v>
      </c>
      <c r="BN429" s="1">
        <v>1</v>
      </c>
      <c r="BO429" s="1">
        <v>0</v>
      </c>
      <c r="BP429" s="1">
        <v>0</v>
      </c>
      <c r="BQ429" s="1">
        <v>0</v>
      </c>
      <c r="BR429" s="1">
        <v>0</v>
      </c>
      <c r="BS429" s="1">
        <v>0</v>
      </c>
      <c r="BT429" s="1">
        <v>0</v>
      </c>
      <c r="BU429" s="1">
        <v>1</v>
      </c>
      <c r="BV429" s="1">
        <v>0</v>
      </c>
      <c r="BW429" s="1">
        <v>0</v>
      </c>
      <c r="BX429" s="1">
        <v>0</v>
      </c>
      <c r="BY429" s="1">
        <v>1</v>
      </c>
      <c r="BZ429" s="1">
        <v>1</v>
      </c>
      <c r="CA429" s="1">
        <v>1</v>
      </c>
      <c r="CB429" s="1">
        <v>0</v>
      </c>
      <c r="CC429" s="1">
        <v>0</v>
      </c>
      <c r="CD429" s="1">
        <v>0</v>
      </c>
      <c r="CE429" s="1">
        <v>0</v>
      </c>
      <c r="CF429" s="1">
        <v>0</v>
      </c>
      <c r="CG429" s="1">
        <v>0</v>
      </c>
      <c r="CH429" s="1">
        <v>0</v>
      </c>
      <c r="CI429" s="1">
        <v>0</v>
      </c>
      <c r="CJ429" s="1">
        <v>0</v>
      </c>
      <c r="CK429" s="1">
        <v>0</v>
      </c>
      <c r="CL429" s="1">
        <v>1</v>
      </c>
      <c r="CM429" s="1">
        <v>0</v>
      </c>
      <c r="CN429" s="1">
        <v>0</v>
      </c>
      <c r="CO429" s="1">
        <v>0</v>
      </c>
    </row>
    <row r="430" spans="1:93" x14ac:dyDescent="0.25">
      <c r="A430" s="1">
        <v>2</v>
      </c>
      <c r="B430" s="2" t="s">
        <v>1</v>
      </c>
      <c r="C430" s="1">
        <v>220105016</v>
      </c>
      <c r="D430" s="1">
        <v>220105</v>
      </c>
      <c r="E430" s="1" t="s">
        <v>2070</v>
      </c>
      <c r="F430" s="1" t="s">
        <v>261</v>
      </c>
      <c r="G430" s="2" t="s">
        <v>531</v>
      </c>
      <c r="H430" s="2" t="s">
        <v>261</v>
      </c>
      <c r="I430" s="1">
        <v>167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  <c r="BL430" s="1">
        <v>0</v>
      </c>
      <c r="BM430" s="1">
        <v>0</v>
      </c>
      <c r="BN430" s="1">
        <v>0</v>
      </c>
      <c r="BO430" s="1">
        <v>0</v>
      </c>
      <c r="BP430" s="1">
        <v>0</v>
      </c>
      <c r="BQ430" s="1">
        <v>0</v>
      </c>
      <c r="BR430" s="1">
        <v>0</v>
      </c>
      <c r="BS430" s="1">
        <v>0</v>
      </c>
      <c r="BT430" s="1">
        <v>0</v>
      </c>
      <c r="BU430" s="1">
        <v>0</v>
      </c>
      <c r="BV430" s="1">
        <v>0</v>
      </c>
      <c r="BW430" s="1">
        <v>0</v>
      </c>
      <c r="BX430" s="1">
        <v>0</v>
      </c>
      <c r="BY430" s="1">
        <v>0</v>
      </c>
      <c r="BZ430" s="1">
        <v>0</v>
      </c>
      <c r="CA430" s="1">
        <v>0</v>
      </c>
      <c r="CB430" s="1">
        <v>0</v>
      </c>
      <c r="CC430" s="1">
        <v>0</v>
      </c>
      <c r="CD430" s="1">
        <v>0</v>
      </c>
      <c r="CE430" s="1">
        <v>0</v>
      </c>
      <c r="CF430" s="1">
        <v>0</v>
      </c>
      <c r="CG430" s="1">
        <v>0</v>
      </c>
      <c r="CH430" s="1">
        <v>0</v>
      </c>
      <c r="CI430" s="1">
        <v>0</v>
      </c>
      <c r="CJ430" s="1">
        <v>0</v>
      </c>
      <c r="CK430" s="1">
        <v>0</v>
      </c>
      <c r="CL430" s="1">
        <v>1</v>
      </c>
      <c r="CM430" s="1">
        <v>0</v>
      </c>
      <c r="CN430" s="1">
        <v>0</v>
      </c>
      <c r="CO430" s="1">
        <v>0</v>
      </c>
    </row>
    <row r="431" spans="1:93" x14ac:dyDescent="0.25">
      <c r="A431" s="1">
        <v>2</v>
      </c>
      <c r="B431" s="2" t="s">
        <v>1</v>
      </c>
      <c r="C431" s="1">
        <v>220123002</v>
      </c>
      <c r="D431" s="1">
        <v>220123</v>
      </c>
      <c r="E431" s="1" t="s">
        <v>2077</v>
      </c>
      <c r="F431" s="1" t="s">
        <v>168</v>
      </c>
      <c r="G431" s="2" t="s">
        <v>531</v>
      </c>
      <c r="H431" s="2" t="s">
        <v>168</v>
      </c>
      <c r="I431" s="1">
        <v>173</v>
      </c>
      <c r="J431" s="1">
        <v>1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1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  <c r="BL431" s="1">
        <v>0</v>
      </c>
      <c r="BM431" s="1">
        <v>0</v>
      </c>
      <c r="BN431" s="1">
        <v>0</v>
      </c>
      <c r="BO431" s="1">
        <v>0</v>
      </c>
      <c r="BP431" s="1">
        <v>0</v>
      </c>
      <c r="BQ431" s="1">
        <v>0</v>
      </c>
      <c r="BR431" s="1">
        <v>0</v>
      </c>
      <c r="BS431" s="1">
        <v>1</v>
      </c>
      <c r="BT431" s="1">
        <v>0</v>
      </c>
      <c r="BU431" s="1">
        <v>0</v>
      </c>
      <c r="BV431" s="1">
        <v>0</v>
      </c>
      <c r="BW431" s="1">
        <v>0</v>
      </c>
      <c r="BX431" s="1">
        <v>0</v>
      </c>
      <c r="BY431" s="1">
        <v>0</v>
      </c>
      <c r="BZ431" s="1">
        <v>1</v>
      </c>
      <c r="CA431" s="1">
        <v>0</v>
      </c>
      <c r="CB431" s="1">
        <v>0</v>
      </c>
      <c r="CC431" s="1">
        <v>0</v>
      </c>
      <c r="CD431" s="1">
        <v>0</v>
      </c>
      <c r="CE431" s="1">
        <v>0</v>
      </c>
      <c r="CF431" s="1">
        <v>0</v>
      </c>
      <c r="CG431" s="1">
        <v>0</v>
      </c>
      <c r="CH431" s="1">
        <v>0</v>
      </c>
      <c r="CI431" s="1">
        <v>0</v>
      </c>
      <c r="CJ431" s="1">
        <v>0</v>
      </c>
      <c r="CK431" s="1">
        <v>0</v>
      </c>
      <c r="CL431" s="1">
        <v>0</v>
      </c>
      <c r="CM431" s="1">
        <v>0</v>
      </c>
      <c r="CN431" s="1">
        <v>0</v>
      </c>
      <c r="CO431" s="1">
        <v>0</v>
      </c>
    </row>
    <row r="432" spans="1:93" x14ac:dyDescent="0.25">
      <c r="A432" s="1">
        <v>2</v>
      </c>
      <c r="B432" s="2" t="s">
        <v>1</v>
      </c>
      <c r="C432" s="1">
        <v>220103019</v>
      </c>
      <c r="D432" s="1">
        <v>220103</v>
      </c>
      <c r="E432" s="1" t="s">
        <v>2055</v>
      </c>
      <c r="F432" s="1" t="s">
        <v>66</v>
      </c>
      <c r="G432" s="2" t="s">
        <v>531</v>
      </c>
      <c r="H432" s="2" t="s">
        <v>66</v>
      </c>
      <c r="I432" s="1">
        <v>175</v>
      </c>
      <c r="J432" s="1">
        <v>45</v>
      </c>
      <c r="K432" s="1">
        <v>10</v>
      </c>
      <c r="L432" s="1">
        <v>10</v>
      </c>
      <c r="M432" s="1">
        <v>40</v>
      </c>
      <c r="N432" s="1">
        <v>31</v>
      </c>
      <c r="O432" s="1">
        <v>14</v>
      </c>
      <c r="P432" s="1">
        <v>13</v>
      </c>
      <c r="Q432" s="1">
        <v>16</v>
      </c>
      <c r="R432" s="1">
        <v>31</v>
      </c>
      <c r="S432" s="1">
        <v>16</v>
      </c>
      <c r="T432" s="1">
        <v>20</v>
      </c>
      <c r="U432" s="1">
        <v>11</v>
      </c>
      <c r="V432" s="1">
        <v>8</v>
      </c>
      <c r="W432" s="1">
        <v>17</v>
      </c>
      <c r="X432" s="1">
        <v>14</v>
      </c>
      <c r="Y432" s="1">
        <v>12</v>
      </c>
      <c r="Z432" s="1">
        <v>5</v>
      </c>
      <c r="AA432" s="1">
        <v>23</v>
      </c>
      <c r="AB432" s="1">
        <v>22</v>
      </c>
      <c r="AC432" s="1">
        <v>15</v>
      </c>
      <c r="AD432" s="1">
        <v>12</v>
      </c>
      <c r="AE432" s="1">
        <v>7</v>
      </c>
      <c r="AF432" s="1">
        <v>9</v>
      </c>
      <c r="AG432" s="1">
        <v>10</v>
      </c>
      <c r="AH432" s="1">
        <v>15</v>
      </c>
      <c r="AI432" s="1">
        <v>10</v>
      </c>
      <c r="AJ432" s="1">
        <v>13</v>
      </c>
      <c r="AK432" s="1">
        <v>12</v>
      </c>
      <c r="AL432" s="1">
        <v>8</v>
      </c>
      <c r="AM432" s="1">
        <v>10</v>
      </c>
      <c r="AN432" s="1">
        <v>16</v>
      </c>
      <c r="AO432" s="1">
        <v>20</v>
      </c>
      <c r="AP432" s="1">
        <v>10</v>
      </c>
      <c r="AQ432" s="1">
        <v>13</v>
      </c>
      <c r="AR432" s="1">
        <v>15</v>
      </c>
      <c r="AS432" s="1">
        <v>9</v>
      </c>
      <c r="AT432" s="1">
        <v>18</v>
      </c>
      <c r="AU432" s="1">
        <v>13</v>
      </c>
      <c r="AV432" s="1">
        <v>16</v>
      </c>
      <c r="AW432" s="1">
        <v>21</v>
      </c>
      <c r="AX432" s="1">
        <v>17</v>
      </c>
      <c r="AY432" s="1">
        <v>9</v>
      </c>
      <c r="AZ432" s="1">
        <v>13</v>
      </c>
      <c r="BA432" s="1">
        <v>28</v>
      </c>
      <c r="BB432" s="1">
        <v>13</v>
      </c>
      <c r="BC432" s="1">
        <v>12</v>
      </c>
      <c r="BD432" s="1">
        <v>12</v>
      </c>
      <c r="BE432" s="1">
        <v>19</v>
      </c>
      <c r="BF432" s="1">
        <v>14</v>
      </c>
      <c r="BG432" s="1">
        <v>22</v>
      </c>
      <c r="BH432" s="1">
        <v>23</v>
      </c>
      <c r="BI432" s="1">
        <v>12</v>
      </c>
      <c r="BJ432" s="1">
        <v>12</v>
      </c>
      <c r="BK432" s="1">
        <v>19</v>
      </c>
      <c r="BL432" s="1">
        <v>12</v>
      </c>
      <c r="BM432" s="1">
        <v>43</v>
      </c>
      <c r="BN432" s="1">
        <v>16</v>
      </c>
      <c r="BO432" s="1">
        <v>27</v>
      </c>
      <c r="BP432" s="1">
        <v>22</v>
      </c>
      <c r="BQ432" s="1">
        <v>14</v>
      </c>
      <c r="BR432" s="1">
        <v>34</v>
      </c>
      <c r="BS432" s="1">
        <v>66</v>
      </c>
      <c r="BT432" s="1">
        <v>30</v>
      </c>
      <c r="BU432" s="1">
        <v>42</v>
      </c>
      <c r="BV432" s="1">
        <v>66</v>
      </c>
      <c r="BW432" s="1">
        <v>47</v>
      </c>
      <c r="BX432" s="1">
        <v>49</v>
      </c>
      <c r="BY432" s="1">
        <v>31</v>
      </c>
      <c r="BZ432" s="1">
        <v>58</v>
      </c>
      <c r="CA432" s="1">
        <v>28</v>
      </c>
      <c r="CB432" s="1">
        <v>32</v>
      </c>
      <c r="CC432" s="1">
        <v>40</v>
      </c>
      <c r="CD432" s="1">
        <v>25</v>
      </c>
      <c r="CE432" s="1">
        <v>19</v>
      </c>
      <c r="CF432" s="1">
        <v>23</v>
      </c>
      <c r="CG432" s="1">
        <v>49</v>
      </c>
      <c r="CH432" s="1">
        <v>44</v>
      </c>
      <c r="CI432" s="1">
        <v>27</v>
      </c>
      <c r="CJ432" s="1">
        <v>22</v>
      </c>
      <c r="CK432" s="1">
        <v>36</v>
      </c>
      <c r="CL432" s="1">
        <v>27</v>
      </c>
      <c r="CM432" s="1">
        <v>28</v>
      </c>
      <c r="CN432" s="1">
        <v>22</v>
      </c>
      <c r="CO432" s="1">
        <v>19</v>
      </c>
    </row>
    <row r="433" spans="1:93" x14ac:dyDescent="0.25">
      <c r="A433" s="1">
        <v>2</v>
      </c>
      <c r="B433" s="2" t="s">
        <v>1</v>
      </c>
      <c r="C433" s="1">
        <v>220104004</v>
      </c>
      <c r="D433" s="1">
        <v>220104</v>
      </c>
      <c r="E433" s="1" t="s">
        <v>2056</v>
      </c>
      <c r="F433" s="1" t="s">
        <v>145</v>
      </c>
      <c r="G433" s="2" t="s">
        <v>531</v>
      </c>
      <c r="H433" s="2" t="s">
        <v>145</v>
      </c>
      <c r="I433" s="1">
        <v>176</v>
      </c>
      <c r="J433" s="1">
        <v>0</v>
      </c>
      <c r="K433" s="1">
        <v>1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1</v>
      </c>
      <c r="S433" s="1">
        <v>1</v>
      </c>
      <c r="T433" s="1">
        <v>1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1</v>
      </c>
      <c r="AA433" s="1">
        <v>0</v>
      </c>
      <c r="AB433" s="1">
        <v>0</v>
      </c>
      <c r="AC433" s="1">
        <v>1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1</v>
      </c>
      <c r="AK433" s="1">
        <v>1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1</v>
      </c>
      <c r="AY433" s="1">
        <v>1</v>
      </c>
      <c r="AZ433" s="1">
        <v>1</v>
      </c>
      <c r="BA433" s="1">
        <v>1</v>
      </c>
      <c r="BB433" s="1">
        <v>1</v>
      </c>
      <c r="BC433" s="1">
        <v>0</v>
      </c>
      <c r="BD433" s="1">
        <v>0</v>
      </c>
      <c r="BE433" s="1">
        <v>0</v>
      </c>
      <c r="BF433" s="1">
        <v>0</v>
      </c>
      <c r="BG433" s="1">
        <v>1</v>
      </c>
      <c r="BH433" s="1">
        <v>0</v>
      </c>
      <c r="BI433" s="1">
        <v>1</v>
      </c>
      <c r="BJ433" s="1">
        <v>0</v>
      </c>
      <c r="BK433" s="1">
        <v>0</v>
      </c>
      <c r="BL433" s="1">
        <v>1</v>
      </c>
      <c r="BM433" s="1">
        <v>0</v>
      </c>
      <c r="BN433" s="1">
        <v>0</v>
      </c>
      <c r="BO433" s="1">
        <v>0</v>
      </c>
      <c r="BP433" s="1">
        <v>0</v>
      </c>
      <c r="BQ433" s="1">
        <v>0</v>
      </c>
      <c r="BR433" s="1">
        <v>1</v>
      </c>
      <c r="BS433" s="1">
        <v>0</v>
      </c>
      <c r="BT433" s="1">
        <v>0</v>
      </c>
      <c r="BU433" s="1">
        <v>1</v>
      </c>
      <c r="BV433" s="1">
        <v>0</v>
      </c>
      <c r="BW433" s="1">
        <v>2</v>
      </c>
      <c r="BX433" s="1">
        <v>1</v>
      </c>
      <c r="BY433" s="1">
        <v>1</v>
      </c>
      <c r="BZ433" s="1">
        <v>0</v>
      </c>
      <c r="CA433" s="1">
        <v>0</v>
      </c>
      <c r="CB433" s="1">
        <v>1</v>
      </c>
      <c r="CC433" s="1">
        <v>1</v>
      </c>
      <c r="CD433" s="1">
        <v>0</v>
      </c>
      <c r="CE433" s="1">
        <v>0</v>
      </c>
      <c r="CF433" s="1">
        <v>0</v>
      </c>
      <c r="CG433" s="1">
        <v>0</v>
      </c>
      <c r="CH433" s="1">
        <v>1</v>
      </c>
      <c r="CI433" s="1">
        <v>0</v>
      </c>
      <c r="CJ433" s="1">
        <v>0</v>
      </c>
      <c r="CK433" s="1">
        <v>0</v>
      </c>
      <c r="CL433" s="1">
        <v>0</v>
      </c>
      <c r="CM433" s="1">
        <v>1</v>
      </c>
      <c r="CN433" s="1">
        <v>0</v>
      </c>
      <c r="CO433" s="1">
        <v>0</v>
      </c>
    </row>
    <row r="434" spans="1:93" x14ac:dyDescent="0.25">
      <c r="A434" s="1">
        <v>2</v>
      </c>
      <c r="B434" s="2" t="s">
        <v>1</v>
      </c>
      <c r="C434" s="1">
        <v>220103020</v>
      </c>
      <c r="D434" s="1">
        <v>220103</v>
      </c>
      <c r="E434" s="1" t="s">
        <v>2055</v>
      </c>
      <c r="F434" s="1" t="s">
        <v>148</v>
      </c>
      <c r="G434" s="2" t="s">
        <v>531</v>
      </c>
      <c r="H434" s="2" t="s">
        <v>148</v>
      </c>
      <c r="I434" s="1">
        <v>179</v>
      </c>
      <c r="J434" s="1">
        <v>2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1</v>
      </c>
      <c r="Q434" s="1">
        <v>0</v>
      </c>
      <c r="R434" s="1">
        <v>1</v>
      </c>
      <c r="S434" s="1">
        <v>0</v>
      </c>
      <c r="T434" s="1">
        <v>0</v>
      </c>
      <c r="U434" s="1">
        <v>2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1</v>
      </c>
      <c r="AB434" s="1">
        <v>1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  <c r="BL434" s="1">
        <v>0</v>
      </c>
      <c r="BM434" s="1">
        <v>0</v>
      </c>
      <c r="BN434" s="1">
        <v>0</v>
      </c>
      <c r="BO434" s="1">
        <v>0</v>
      </c>
      <c r="BP434" s="1">
        <v>1</v>
      </c>
      <c r="BQ434" s="1">
        <v>0</v>
      </c>
      <c r="BR434" s="1">
        <v>0</v>
      </c>
      <c r="BS434" s="1">
        <v>0</v>
      </c>
      <c r="BT434" s="1">
        <v>0</v>
      </c>
      <c r="BU434" s="1">
        <v>0</v>
      </c>
      <c r="BV434" s="1">
        <v>0</v>
      </c>
      <c r="BW434" s="1">
        <v>0</v>
      </c>
      <c r="BX434" s="1">
        <v>0</v>
      </c>
      <c r="BY434" s="1">
        <v>0</v>
      </c>
      <c r="BZ434" s="1">
        <v>0</v>
      </c>
      <c r="CA434" s="1">
        <v>0</v>
      </c>
      <c r="CB434" s="1">
        <v>0</v>
      </c>
      <c r="CC434" s="1">
        <v>0</v>
      </c>
      <c r="CD434" s="1">
        <v>0</v>
      </c>
      <c r="CE434" s="1">
        <v>0</v>
      </c>
      <c r="CF434" s="1">
        <v>0</v>
      </c>
      <c r="CG434" s="1">
        <v>0</v>
      </c>
      <c r="CH434" s="1">
        <v>0</v>
      </c>
      <c r="CI434" s="1">
        <v>0</v>
      </c>
      <c r="CJ434" s="1">
        <v>0</v>
      </c>
      <c r="CK434" s="1">
        <v>0</v>
      </c>
      <c r="CL434" s="1">
        <v>0</v>
      </c>
      <c r="CM434" s="1">
        <v>0</v>
      </c>
      <c r="CN434" s="1">
        <v>1</v>
      </c>
      <c r="CO434" s="1">
        <v>0</v>
      </c>
    </row>
    <row r="435" spans="1:93" x14ac:dyDescent="0.25">
      <c r="A435" s="1">
        <v>2</v>
      </c>
      <c r="B435" s="2" t="s">
        <v>1</v>
      </c>
      <c r="C435" s="1">
        <v>220116006</v>
      </c>
      <c r="D435" s="1">
        <v>220116</v>
      </c>
      <c r="E435" s="1" t="s">
        <v>2058</v>
      </c>
      <c r="F435" s="1" t="s">
        <v>316</v>
      </c>
      <c r="G435" s="2" t="s">
        <v>531</v>
      </c>
      <c r="H435" s="2" t="s">
        <v>316</v>
      </c>
      <c r="I435" s="1">
        <v>18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1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1</v>
      </c>
      <c r="BH435" s="1">
        <v>0</v>
      </c>
      <c r="BI435" s="1">
        <v>0</v>
      </c>
      <c r="BJ435" s="1">
        <v>0</v>
      </c>
      <c r="BK435" s="1">
        <v>0</v>
      </c>
      <c r="BL435" s="1">
        <v>1</v>
      </c>
      <c r="BM435" s="1">
        <v>0</v>
      </c>
      <c r="BN435" s="1">
        <v>0</v>
      </c>
      <c r="BO435" s="1">
        <v>0</v>
      </c>
      <c r="BP435" s="1">
        <v>0</v>
      </c>
      <c r="BQ435" s="1">
        <v>0</v>
      </c>
      <c r="BR435" s="1">
        <v>0</v>
      </c>
      <c r="BS435" s="1">
        <v>0</v>
      </c>
      <c r="BT435" s="1">
        <v>0</v>
      </c>
      <c r="BU435" s="1">
        <v>0</v>
      </c>
      <c r="BV435" s="1">
        <v>0</v>
      </c>
      <c r="BW435" s="1">
        <v>0</v>
      </c>
      <c r="BX435" s="1">
        <v>0</v>
      </c>
      <c r="BY435" s="1">
        <v>0</v>
      </c>
      <c r="BZ435" s="1">
        <v>0</v>
      </c>
      <c r="CA435" s="1">
        <v>1</v>
      </c>
      <c r="CB435" s="1">
        <v>0</v>
      </c>
      <c r="CC435" s="1">
        <v>0</v>
      </c>
      <c r="CD435" s="1">
        <v>1</v>
      </c>
      <c r="CE435" s="1">
        <v>0</v>
      </c>
      <c r="CF435" s="1">
        <v>0</v>
      </c>
      <c r="CG435" s="1">
        <v>0</v>
      </c>
      <c r="CH435" s="1">
        <v>0</v>
      </c>
      <c r="CI435" s="1">
        <v>0</v>
      </c>
      <c r="CJ435" s="1">
        <v>0</v>
      </c>
      <c r="CK435" s="1">
        <v>0</v>
      </c>
      <c r="CL435" s="1">
        <v>0</v>
      </c>
      <c r="CM435" s="1">
        <v>0</v>
      </c>
      <c r="CN435" s="1">
        <v>0</v>
      </c>
      <c r="CO435" s="1">
        <v>0</v>
      </c>
    </row>
    <row r="436" spans="1:93" x14ac:dyDescent="0.25">
      <c r="A436" s="1">
        <v>2</v>
      </c>
      <c r="B436" s="2" t="s">
        <v>1</v>
      </c>
      <c r="C436" s="1">
        <v>220124001</v>
      </c>
      <c r="D436" s="1">
        <v>220124</v>
      </c>
      <c r="E436" s="1" t="s">
        <v>2073</v>
      </c>
      <c r="F436" s="1" t="s">
        <v>431</v>
      </c>
      <c r="G436" s="2" t="s">
        <v>531</v>
      </c>
      <c r="H436" s="2" t="s">
        <v>431</v>
      </c>
      <c r="I436" s="1">
        <v>182</v>
      </c>
      <c r="J436" s="1">
        <v>6</v>
      </c>
      <c r="K436" s="1">
        <v>0</v>
      </c>
      <c r="L436" s="1">
        <v>0</v>
      </c>
      <c r="M436" s="1">
        <v>2</v>
      </c>
      <c r="N436" s="1">
        <v>1</v>
      </c>
      <c r="O436" s="1">
        <v>1</v>
      </c>
      <c r="P436" s="1">
        <v>0</v>
      </c>
      <c r="Q436" s="1">
        <v>0</v>
      </c>
      <c r="R436" s="1">
        <v>2</v>
      </c>
      <c r="S436" s="1">
        <v>20</v>
      </c>
      <c r="T436" s="1">
        <v>5</v>
      </c>
      <c r="U436" s="1">
        <v>3</v>
      </c>
      <c r="V436" s="1">
        <v>1</v>
      </c>
      <c r="W436" s="1">
        <v>11</v>
      </c>
      <c r="X436" s="1">
        <v>2</v>
      </c>
      <c r="Y436" s="1">
        <v>1</v>
      </c>
      <c r="Z436" s="1">
        <v>0</v>
      </c>
      <c r="AA436" s="1">
        <v>10</v>
      </c>
      <c r="AB436" s="1">
        <v>0</v>
      </c>
      <c r="AC436" s="1">
        <v>8</v>
      </c>
      <c r="AD436" s="1">
        <v>4</v>
      </c>
      <c r="AE436" s="1">
        <v>0</v>
      </c>
      <c r="AF436" s="1">
        <v>0</v>
      </c>
      <c r="AG436" s="1">
        <v>1</v>
      </c>
      <c r="AH436" s="1">
        <v>1</v>
      </c>
      <c r="AI436" s="1">
        <v>3</v>
      </c>
      <c r="AJ436" s="1">
        <v>1</v>
      </c>
      <c r="AK436" s="1">
        <v>0</v>
      </c>
      <c r="AL436" s="1">
        <v>3</v>
      </c>
      <c r="AM436" s="1">
        <v>19</v>
      </c>
      <c r="AN436" s="1">
        <v>7</v>
      </c>
      <c r="AO436" s="1">
        <v>2</v>
      </c>
      <c r="AP436" s="1">
        <v>5</v>
      </c>
      <c r="AQ436" s="1">
        <v>7</v>
      </c>
      <c r="AR436" s="1">
        <v>0</v>
      </c>
      <c r="AS436" s="1">
        <v>1</v>
      </c>
      <c r="AT436" s="1">
        <v>0</v>
      </c>
      <c r="AU436" s="1">
        <v>4</v>
      </c>
      <c r="AV436" s="1">
        <v>3</v>
      </c>
      <c r="AW436" s="1">
        <v>4</v>
      </c>
      <c r="AX436" s="1">
        <v>4</v>
      </c>
      <c r="AY436" s="1">
        <v>3</v>
      </c>
      <c r="AZ436" s="1">
        <v>2</v>
      </c>
      <c r="BA436" s="1">
        <v>1</v>
      </c>
      <c r="BB436" s="1">
        <v>2</v>
      </c>
      <c r="BC436" s="1">
        <v>10</v>
      </c>
      <c r="BD436" s="1">
        <v>7</v>
      </c>
      <c r="BE436" s="1">
        <v>5</v>
      </c>
      <c r="BF436" s="1">
        <v>1</v>
      </c>
      <c r="BG436" s="1">
        <v>2</v>
      </c>
      <c r="BH436" s="1">
        <v>0</v>
      </c>
      <c r="BI436" s="1">
        <v>6</v>
      </c>
      <c r="BJ436" s="1">
        <v>3</v>
      </c>
      <c r="BK436" s="1">
        <v>4</v>
      </c>
      <c r="BL436" s="1">
        <v>4</v>
      </c>
      <c r="BM436" s="1">
        <v>2</v>
      </c>
      <c r="BN436" s="1">
        <v>8</v>
      </c>
      <c r="BO436" s="1">
        <v>0</v>
      </c>
      <c r="BP436" s="1">
        <v>1</v>
      </c>
      <c r="BQ436" s="1">
        <v>6</v>
      </c>
      <c r="BR436" s="1">
        <v>1</v>
      </c>
      <c r="BS436" s="1">
        <v>0</v>
      </c>
      <c r="BT436" s="1">
        <v>3</v>
      </c>
      <c r="BU436" s="1">
        <v>2</v>
      </c>
      <c r="BV436" s="1">
        <v>1</v>
      </c>
      <c r="BW436" s="1">
        <v>7</v>
      </c>
      <c r="BX436" s="1">
        <v>5</v>
      </c>
      <c r="BY436" s="1">
        <v>3</v>
      </c>
      <c r="BZ436" s="1">
        <v>15</v>
      </c>
      <c r="CA436" s="1">
        <v>0</v>
      </c>
      <c r="CB436" s="1">
        <v>2</v>
      </c>
      <c r="CC436" s="1">
        <v>0</v>
      </c>
      <c r="CD436" s="1">
        <v>0</v>
      </c>
      <c r="CE436" s="1">
        <v>2</v>
      </c>
      <c r="CF436" s="1">
        <v>12</v>
      </c>
      <c r="CG436" s="1">
        <v>1</v>
      </c>
      <c r="CH436" s="1">
        <v>0</v>
      </c>
      <c r="CI436" s="1">
        <v>2</v>
      </c>
      <c r="CJ436" s="1">
        <v>0</v>
      </c>
      <c r="CK436" s="1">
        <v>0</v>
      </c>
      <c r="CL436" s="1">
        <v>0</v>
      </c>
      <c r="CM436" s="1">
        <v>13</v>
      </c>
      <c r="CN436" s="1">
        <v>2</v>
      </c>
      <c r="CO436" s="1">
        <v>0</v>
      </c>
    </row>
    <row r="437" spans="1:93" x14ac:dyDescent="0.25">
      <c r="A437" s="1">
        <v>2</v>
      </c>
      <c r="B437" s="2" t="s">
        <v>1</v>
      </c>
      <c r="C437" s="1">
        <v>220124002</v>
      </c>
      <c r="D437" s="1">
        <v>220124</v>
      </c>
      <c r="E437" s="1" t="s">
        <v>2073</v>
      </c>
      <c r="F437" s="1" t="s">
        <v>430</v>
      </c>
      <c r="G437" s="2" t="s">
        <v>531</v>
      </c>
      <c r="H437" s="2" t="s">
        <v>430</v>
      </c>
      <c r="I437" s="1">
        <v>181</v>
      </c>
      <c r="J437" s="1">
        <v>1</v>
      </c>
      <c r="K437" s="1">
        <v>0</v>
      </c>
      <c r="L437" s="1">
        <v>0</v>
      </c>
      <c r="M437" s="1">
        <v>3</v>
      </c>
      <c r="N437" s="1">
        <v>0</v>
      </c>
      <c r="O437" s="1">
        <v>1</v>
      </c>
      <c r="P437" s="1">
        <v>0</v>
      </c>
      <c r="Q437" s="1">
        <v>1</v>
      </c>
      <c r="R437" s="1">
        <v>1</v>
      </c>
      <c r="S437" s="1">
        <v>3</v>
      </c>
      <c r="T437" s="1">
        <v>0</v>
      </c>
      <c r="U437" s="1">
        <v>0</v>
      </c>
      <c r="V437" s="1">
        <v>0</v>
      </c>
      <c r="W437" s="1">
        <v>1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2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2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1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1</v>
      </c>
      <c r="BL437" s="1">
        <v>2</v>
      </c>
      <c r="BM437" s="1">
        <v>1</v>
      </c>
      <c r="BN437" s="1">
        <v>2</v>
      </c>
      <c r="BO437" s="1">
        <v>0</v>
      </c>
      <c r="BP437" s="1">
        <v>0</v>
      </c>
      <c r="BQ437" s="1">
        <v>1</v>
      </c>
      <c r="BR437" s="1">
        <v>0</v>
      </c>
      <c r="BS437" s="1">
        <v>0</v>
      </c>
      <c r="BT437" s="1">
        <v>0</v>
      </c>
      <c r="BU437" s="1">
        <v>0</v>
      </c>
      <c r="BV437" s="1">
        <v>0</v>
      </c>
      <c r="BW437" s="1">
        <v>0</v>
      </c>
      <c r="BX437" s="1">
        <v>1</v>
      </c>
      <c r="BY437" s="1">
        <v>1</v>
      </c>
      <c r="BZ437" s="1">
        <v>0</v>
      </c>
      <c r="CA437" s="1">
        <v>0</v>
      </c>
      <c r="CB437" s="1">
        <v>1</v>
      </c>
      <c r="CC437" s="1">
        <v>0</v>
      </c>
      <c r="CD437" s="1">
        <v>0</v>
      </c>
      <c r="CE437" s="1">
        <v>0</v>
      </c>
      <c r="CF437" s="1">
        <v>0</v>
      </c>
      <c r="CG437" s="1">
        <v>0</v>
      </c>
      <c r="CH437" s="1">
        <v>0</v>
      </c>
      <c r="CI437" s="1">
        <v>1</v>
      </c>
      <c r="CJ437" s="1">
        <v>0</v>
      </c>
      <c r="CK437" s="1">
        <v>0</v>
      </c>
      <c r="CL437" s="1">
        <v>0</v>
      </c>
      <c r="CM437" s="1">
        <v>0</v>
      </c>
      <c r="CN437" s="1">
        <v>0</v>
      </c>
      <c r="CO437" s="1">
        <v>0</v>
      </c>
    </row>
    <row r="438" spans="1:93" x14ac:dyDescent="0.25">
      <c r="A438" s="1">
        <v>2</v>
      </c>
      <c r="B438" s="2" t="s">
        <v>1</v>
      </c>
      <c r="C438" s="1">
        <v>220119005</v>
      </c>
      <c r="D438" s="1">
        <v>220119</v>
      </c>
      <c r="E438" s="1" t="s">
        <v>2069</v>
      </c>
      <c r="F438" s="1" t="s">
        <v>255</v>
      </c>
      <c r="G438" s="2" t="s">
        <v>531</v>
      </c>
      <c r="H438" s="2" t="s">
        <v>255</v>
      </c>
      <c r="I438" s="1">
        <v>184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  <c r="BL438" s="1">
        <v>0</v>
      </c>
      <c r="BM438" s="1">
        <v>0</v>
      </c>
      <c r="BN438" s="1">
        <v>0</v>
      </c>
      <c r="BO438" s="1">
        <v>0</v>
      </c>
      <c r="BP438" s="1">
        <v>0</v>
      </c>
      <c r="BQ438" s="1">
        <v>0</v>
      </c>
      <c r="BR438" s="1">
        <v>0</v>
      </c>
      <c r="BS438" s="1">
        <v>0</v>
      </c>
      <c r="BT438" s="1">
        <v>0</v>
      </c>
      <c r="BU438" s="1">
        <v>0</v>
      </c>
      <c r="BV438" s="1">
        <v>0</v>
      </c>
      <c r="BW438" s="1">
        <v>0</v>
      </c>
      <c r="BX438" s="1">
        <v>0</v>
      </c>
      <c r="BY438" s="1">
        <v>0</v>
      </c>
      <c r="BZ438" s="1">
        <v>0</v>
      </c>
      <c r="CA438" s="1">
        <v>0</v>
      </c>
      <c r="CB438" s="1">
        <v>0</v>
      </c>
      <c r="CC438" s="1">
        <v>0</v>
      </c>
      <c r="CD438" s="1">
        <v>0</v>
      </c>
      <c r="CE438" s="1">
        <v>0</v>
      </c>
      <c r="CF438" s="1">
        <v>0</v>
      </c>
      <c r="CG438" s="1">
        <v>1</v>
      </c>
      <c r="CH438" s="1">
        <v>0</v>
      </c>
      <c r="CI438" s="1">
        <v>0</v>
      </c>
      <c r="CJ438" s="1">
        <v>0</v>
      </c>
      <c r="CK438" s="1">
        <v>0</v>
      </c>
      <c r="CL438" s="1">
        <v>0</v>
      </c>
      <c r="CM438" s="1">
        <v>0</v>
      </c>
      <c r="CN438" s="1">
        <v>0</v>
      </c>
      <c r="CO438" s="1">
        <v>0</v>
      </c>
    </row>
    <row r="439" spans="1:93" x14ac:dyDescent="0.25">
      <c r="A439" s="1">
        <v>2</v>
      </c>
      <c r="B439" s="2" t="s">
        <v>1</v>
      </c>
      <c r="C439" s="1">
        <v>220115019</v>
      </c>
      <c r="D439" s="1">
        <v>220115</v>
      </c>
      <c r="E439" s="1" t="s">
        <v>2061</v>
      </c>
      <c r="F439" s="1" t="s">
        <v>325</v>
      </c>
      <c r="G439" s="2" t="s">
        <v>531</v>
      </c>
      <c r="H439" s="2" t="s">
        <v>325</v>
      </c>
      <c r="I439" s="1">
        <v>187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1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1</v>
      </c>
      <c r="BL439" s="1">
        <v>0</v>
      </c>
      <c r="BM439" s="1">
        <v>0</v>
      </c>
      <c r="BN439" s="1">
        <v>0</v>
      </c>
      <c r="BO439" s="1">
        <v>0</v>
      </c>
      <c r="BP439" s="1">
        <v>0</v>
      </c>
      <c r="BQ439" s="1">
        <v>0</v>
      </c>
      <c r="BR439" s="1">
        <v>1</v>
      </c>
      <c r="BS439" s="1">
        <v>0</v>
      </c>
      <c r="BT439" s="1">
        <v>0</v>
      </c>
      <c r="BU439" s="1">
        <v>0</v>
      </c>
      <c r="BV439" s="1">
        <v>0</v>
      </c>
      <c r="BW439" s="1">
        <v>0</v>
      </c>
      <c r="BX439" s="1">
        <v>0</v>
      </c>
      <c r="BY439" s="1">
        <v>0</v>
      </c>
      <c r="BZ439" s="1">
        <v>0</v>
      </c>
      <c r="CA439" s="1">
        <v>0</v>
      </c>
      <c r="CB439" s="1">
        <v>0</v>
      </c>
      <c r="CC439" s="1">
        <v>0</v>
      </c>
      <c r="CD439" s="1">
        <v>0</v>
      </c>
      <c r="CE439" s="1">
        <v>0</v>
      </c>
      <c r="CF439" s="1">
        <v>0</v>
      </c>
      <c r="CG439" s="1">
        <v>0</v>
      </c>
      <c r="CH439" s="1">
        <v>0</v>
      </c>
      <c r="CI439" s="1">
        <v>0</v>
      </c>
      <c r="CJ439" s="1">
        <v>0</v>
      </c>
      <c r="CK439" s="1">
        <v>0</v>
      </c>
      <c r="CL439" s="1">
        <v>0</v>
      </c>
      <c r="CM439" s="1">
        <v>0</v>
      </c>
      <c r="CN439" s="1">
        <v>0</v>
      </c>
      <c r="CO439" s="1">
        <v>1</v>
      </c>
    </row>
    <row r="440" spans="1:93" x14ac:dyDescent="0.25">
      <c r="A440" s="1">
        <v>2</v>
      </c>
      <c r="B440" s="2" t="s">
        <v>1</v>
      </c>
      <c r="C440" s="1">
        <v>220130002</v>
      </c>
      <c r="D440" s="1">
        <v>220130</v>
      </c>
      <c r="E440" s="1" t="s">
        <v>2078</v>
      </c>
      <c r="F440" s="1" t="s">
        <v>341</v>
      </c>
      <c r="G440" s="2" t="s">
        <v>531</v>
      </c>
      <c r="H440" s="2" t="s">
        <v>341</v>
      </c>
      <c r="I440" s="1">
        <v>188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1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  <c r="BL440" s="1">
        <v>0</v>
      </c>
      <c r="BM440" s="1">
        <v>0</v>
      </c>
      <c r="BN440" s="1">
        <v>0</v>
      </c>
      <c r="BO440" s="1">
        <v>0</v>
      </c>
      <c r="BP440" s="1">
        <v>0</v>
      </c>
      <c r="BQ440" s="1">
        <v>0</v>
      </c>
      <c r="BR440" s="1">
        <v>0</v>
      </c>
      <c r="BS440" s="1">
        <v>0</v>
      </c>
      <c r="BT440" s="1">
        <v>0</v>
      </c>
      <c r="BU440" s="1">
        <v>0</v>
      </c>
      <c r="BV440" s="1">
        <v>0</v>
      </c>
      <c r="BW440" s="1">
        <v>0</v>
      </c>
      <c r="BX440" s="1">
        <v>0</v>
      </c>
      <c r="BY440" s="1">
        <v>0</v>
      </c>
      <c r="BZ440" s="1">
        <v>0</v>
      </c>
      <c r="CA440" s="1">
        <v>0</v>
      </c>
      <c r="CB440" s="1">
        <v>0</v>
      </c>
      <c r="CC440" s="1">
        <v>0</v>
      </c>
      <c r="CD440" s="1">
        <v>0</v>
      </c>
      <c r="CE440" s="1">
        <v>0</v>
      </c>
      <c r="CF440" s="1">
        <v>0</v>
      </c>
      <c r="CG440" s="1">
        <v>0</v>
      </c>
      <c r="CH440" s="1">
        <v>0</v>
      </c>
      <c r="CI440" s="1">
        <v>0</v>
      </c>
      <c r="CJ440" s="1">
        <v>0</v>
      </c>
      <c r="CK440" s="1">
        <v>0</v>
      </c>
      <c r="CL440" s="1">
        <v>0</v>
      </c>
      <c r="CM440" s="1">
        <v>0</v>
      </c>
      <c r="CN440" s="1">
        <v>0</v>
      </c>
      <c r="CO440" s="1">
        <v>0</v>
      </c>
    </row>
    <row r="441" spans="1:93" x14ac:dyDescent="0.25">
      <c r="A441" s="1">
        <v>2</v>
      </c>
      <c r="B441" s="2" t="s">
        <v>1</v>
      </c>
      <c r="C441" s="1">
        <v>220125001</v>
      </c>
      <c r="D441" s="1">
        <v>220125</v>
      </c>
      <c r="E441" s="1" t="s">
        <v>2079</v>
      </c>
      <c r="F441" s="1" t="s">
        <v>182</v>
      </c>
      <c r="G441" s="2" t="s">
        <v>531</v>
      </c>
      <c r="H441" s="2" t="s">
        <v>182</v>
      </c>
      <c r="I441" s="1">
        <v>192</v>
      </c>
      <c r="J441" s="1">
        <v>1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1</v>
      </c>
      <c r="T441" s="1">
        <v>0</v>
      </c>
      <c r="U441" s="1">
        <v>0</v>
      </c>
      <c r="V441" s="1">
        <v>1</v>
      </c>
      <c r="W441" s="1">
        <v>2</v>
      </c>
      <c r="X441" s="1">
        <v>3</v>
      </c>
      <c r="Y441" s="1">
        <v>0</v>
      </c>
      <c r="Z441" s="1">
        <v>1</v>
      </c>
      <c r="AA441" s="1">
        <v>0</v>
      </c>
      <c r="AB441" s="1">
        <v>0</v>
      </c>
      <c r="AC441" s="1">
        <v>1</v>
      </c>
      <c r="AD441" s="1">
        <v>0</v>
      </c>
      <c r="AE441" s="1">
        <v>0</v>
      </c>
      <c r="AF441" s="1">
        <v>1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1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  <c r="BL441" s="1">
        <v>0</v>
      </c>
      <c r="BM441" s="1">
        <v>0</v>
      </c>
      <c r="BN441" s="1">
        <v>0</v>
      </c>
      <c r="BO441" s="1">
        <v>0</v>
      </c>
      <c r="BP441" s="1">
        <v>0</v>
      </c>
      <c r="BQ441" s="1">
        <v>0</v>
      </c>
      <c r="BR441" s="1">
        <v>0</v>
      </c>
      <c r="BS441" s="1">
        <v>0</v>
      </c>
      <c r="BT441" s="1">
        <v>1</v>
      </c>
      <c r="BU441" s="1">
        <v>0</v>
      </c>
      <c r="BV441" s="1">
        <v>0</v>
      </c>
      <c r="BW441" s="1">
        <v>1</v>
      </c>
      <c r="BX441" s="1">
        <v>0</v>
      </c>
      <c r="BY441" s="1">
        <v>0</v>
      </c>
      <c r="BZ441" s="1">
        <v>2</v>
      </c>
      <c r="CA441" s="1">
        <v>0</v>
      </c>
      <c r="CB441" s="1">
        <v>0</v>
      </c>
      <c r="CC441" s="1">
        <v>0</v>
      </c>
      <c r="CD441" s="1">
        <v>0</v>
      </c>
      <c r="CE441" s="1">
        <v>0</v>
      </c>
      <c r="CF441" s="1">
        <v>0</v>
      </c>
      <c r="CG441" s="1">
        <v>0</v>
      </c>
      <c r="CH441" s="1">
        <v>0</v>
      </c>
      <c r="CI441" s="1">
        <v>2</v>
      </c>
      <c r="CJ441" s="1">
        <v>0</v>
      </c>
      <c r="CK441" s="1">
        <v>0</v>
      </c>
      <c r="CL441" s="1">
        <v>0</v>
      </c>
      <c r="CM441" s="1">
        <v>0</v>
      </c>
      <c r="CN441" s="1">
        <v>0</v>
      </c>
      <c r="CO441" s="1">
        <v>0</v>
      </c>
    </row>
    <row r="442" spans="1:93" x14ac:dyDescent="0.25">
      <c r="A442" s="1">
        <v>2</v>
      </c>
      <c r="B442" s="2" t="s">
        <v>1</v>
      </c>
      <c r="C442" s="1">
        <v>220125002</v>
      </c>
      <c r="D442" s="1">
        <v>220125</v>
      </c>
      <c r="E442" s="1" t="s">
        <v>2079</v>
      </c>
      <c r="F442" s="1" t="s">
        <v>337</v>
      </c>
      <c r="G442" s="2" t="s">
        <v>531</v>
      </c>
      <c r="H442" s="2" t="s">
        <v>337</v>
      </c>
      <c r="I442" s="1">
        <v>19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1</v>
      </c>
      <c r="P442" s="1">
        <v>0</v>
      </c>
      <c r="Q442" s="1">
        <v>0</v>
      </c>
      <c r="R442" s="1">
        <v>1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1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1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  <c r="BL442" s="1">
        <v>0</v>
      </c>
      <c r="BM442" s="1">
        <v>0</v>
      </c>
      <c r="BN442" s="1">
        <v>0</v>
      </c>
      <c r="BO442" s="1">
        <v>0</v>
      </c>
      <c r="BP442" s="1">
        <v>0</v>
      </c>
      <c r="BQ442" s="1">
        <v>0</v>
      </c>
      <c r="BR442" s="1">
        <v>0</v>
      </c>
      <c r="BS442" s="1">
        <v>0</v>
      </c>
      <c r="BT442" s="1">
        <v>0</v>
      </c>
      <c r="BU442" s="1">
        <v>0</v>
      </c>
      <c r="BV442" s="1">
        <v>0</v>
      </c>
      <c r="BW442" s="1">
        <v>0</v>
      </c>
      <c r="BX442" s="1">
        <v>0</v>
      </c>
      <c r="BY442" s="1">
        <v>0</v>
      </c>
      <c r="BZ442" s="1">
        <v>0</v>
      </c>
      <c r="CA442" s="1">
        <v>0</v>
      </c>
      <c r="CB442" s="1">
        <v>0</v>
      </c>
      <c r="CC442" s="1">
        <v>0</v>
      </c>
      <c r="CD442" s="1">
        <v>0</v>
      </c>
      <c r="CE442" s="1">
        <v>0</v>
      </c>
      <c r="CF442" s="1">
        <v>0</v>
      </c>
      <c r="CG442" s="1">
        <v>0</v>
      </c>
      <c r="CH442" s="1">
        <v>0</v>
      </c>
      <c r="CI442" s="1">
        <v>0</v>
      </c>
      <c r="CJ442" s="1">
        <v>0</v>
      </c>
      <c r="CK442" s="1">
        <v>0</v>
      </c>
      <c r="CL442" s="1">
        <v>0</v>
      </c>
      <c r="CM442" s="1">
        <v>0</v>
      </c>
      <c r="CN442" s="1">
        <v>0</v>
      </c>
      <c r="CO442" s="1">
        <v>0</v>
      </c>
    </row>
    <row r="443" spans="1:93" x14ac:dyDescent="0.25">
      <c r="A443" s="1">
        <v>2</v>
      </c>
      <c r="B443" s="2" t="s">
        <v>1</v>
      </c>
      <c r="C443" s="1">
        <v>220125003</v>
      </c>
      <c r="D443" s="1">
        <v>220125</v>
      </c>
      <c r="E443" s="1" t="s">
        <v>2079</v>
      </c>
      <c r="F443" s="1" t="s">
        <v>136</v>
      </c>
      <c r="G443" s="2" t="s">
        <v>531</v>
      </c>
      <c r="H443" s="2" t="s">
        <v>136</v>
      </c>
      <c r="I443" s="1">
        <v>193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1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1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1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1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1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  <c r="BL443" s="1">
        <v>0</v>
      </c>
      <c r="BM443" s="1">
        <v>0</v>
      </c>
      <c r="BN443" s="1">
        <v>0</v>
      </c>
      <c r="BO443" s="1">
        <v>0</v>
      </c>
      <c r="BP443" s="1">
        <v>0</v>
      </c>
      <c r="BQ443" s="1">
        <v>0</v>
      </c>
      <c r="BR443" s="1">
        <v>0</v>
      </c>
      <c r="BS443" s="1">
        <v>0</v>
      </c>
      <c r="BT443" s="1">
        <v>0</v>
      </c>
      <c r="BU443" s="1">
        <v>0</v>
      </c>
      <c r="BV443" s="1">
        <v>0</v>
      </c>
      <c r="BW443" s="1">
        <v>0</v>
      </c>
      <c r="BX443" s="1">
        <v>0</v>
      </c>
      <c r="BY443" s="1">
        <v>0</v>
      </c>
      <c r="BZ443" s="1">
        <v>0</v>
      </c>
      <c r="CA443" s="1">
        <v>0</v>
      </c>
      <c r="CB443" s="1">
        <v>0</v>
      </c>
      <c r="CC443" s="1">
        <v>0</v>
      </c>
      <c r="CD443" s="1">
        <v>0</v>
      </c>
      <c r="CE443" s="1">
        <v>0</v>
      </c>
      <c r="CF443" s="1">
        <v>0</v>
      </c>
      <c r="CG443" s="1">
        <v>0</v>
      </c>
      <c r="CH443" s="1">
        <v>0</v>
      </c>
      <c r="CI443" s="1">
        <v>0</v>
      </c>
      <c r="CJ443" s="1">
        <v>0</v>
      </c>
      <c r="CK443" s="1">
        <v>0</v>
      </c>
      <c r="CL443" s="1">
        <v>0</v>
      </c>
      <c r="CM443" s="1">
        <v>1</v>
      </c>
      <c r="CN443" s="1">
        <v>0</v>
      </c>
      <c r="CO443" s="1">
        <v>0</v>
      </c>
    </row>
    <row r="444" spans="1:93" x14ac:dyDescent="0.25">
      <c r="A444" s="1">
        <v>2</v>
      </c>
      <c r="B444" s="2" t="s">
        <v>1</v>
      </c>
      <c r="C444" s="1">
        <v>220125004</v>
      </c>
      <c r="D444" s="1">
        <v>220125</v>
      </c>
      <c r="E444" s="1" t="s">
        <v>2079</v>
      </c>
      <c r="F444" s="1" t="s">
        <v>202</v>
      </c>
      <c r="G444" s="2" t="s">
        <v>531</v>
      </c>
      <c r="H444" s="2" t="s">
        <v>202</v>
      </c>
      <c r="I444" s="1">
        <v>194</v>
      </c>
      <c r="J444" s="1">
        <v>1</v>
      </c>
      <c r="K444" s="1">
        <v>1</v>
      </c>
      <c r="L444" s="1">
        <v>1</v>
      </c>
      <c r="M444" s="1">
        <v>1</v>
      </c>
      <c r="N444" s="1">
        <v>0</v>
      </c>
      <c r="O444" s="1">
        <v>0</v>
      </c>
      <c r="P444" s="1">
        <v>0</v>
      </c>
      <c r="Q444" s="1">
        <v>0</v>
      </c>
      <c r="R444" s="1">
        <v>1</v>
      </c>
      <c r="S444" s="1">
        <v>0</v>
      </c>
      <c r="T444" s="1">
        <v>3</v>
      </c>
      <c r="U444" s="1">
        <v>0</v>
      </c>
      <c r="V444" s="1">
        <v>1</v>
      </c>
      <c r="W444" s="1">
        <v>0</v>
      </c>
      <c r="X444" s="1">
        <v>2</v>
      </c>
      <c r="Y444" s="1">
        <v>1</v>
      </c>
      <c r="Z444" s="1">
        <v>1</v>
      </c>
      <c r="AA444" s="1">
        <v>0</v>
      </c>
      <c r="AB444" s="1">
        <v>1</v>
      </c>
      <c r="AC444" s="1">
        <v>1</v>
      </c>
      <c r="AD444" s="1">
        <v>0</v>
      </c>
      <c r="AE444" s="1">
        <v>0</v>
      </c>
      <c r="AF444" s="1">
        <v>1</v>
      </c>
      <c r="AG444" s="1">
        <v>1</v>
      </c>
      <c r="AH444" s="1">
        <v>0</v>
      </c>
      <c r="AI444" s="1">
        <v>1</v>
      </c>
      <c r="AJ444" s="1">
        <v>1</v>
      </c>
      <c r="AK444" s="1">
        <v>2</v>
      </c>
      <c r="AL444" s="1">
        <v>1</v>
      </c>
      <c r="AM444" s="1">
        <v>0</v>
      </c>
      <c r="AN444" s="1">
        <v>0</v>
      </c>
      <c r="AO444" s="1">
        <v>1</v>
      </c>
      <c r="AP444" s="1">
        <v>1</v>
      </c>
      <c r="AQ444" s="1">
        <v>2</v>
      </c>
      <c r="AR444" s="1">
        <v>0</v>
      </c>
      <c r="AS444" s="1">
        <v>1</v>
      </c>
      <c r="AT444" s="1">
        <v>0</v>
      </c>
      <c r="AU444" s="1">
        <v>0</v>
      </c>
      <c r="AV444" s="1">
        <v>1</v>
      </c>
      <c r="AW444" s="1">
        <v>0</v>
      </c>
      <c r="AX444" s="1">
        <v>1</v>
      </c>
      <c r="AY444" s="1">
        <v>0</v>
      </c>
      <c r="AZ444" s="1">
        <v>1</v>
      </c>
      <c r="BA444" s="1">
        <v>2</v>
      </c>
      <c r="BB444" s="1">
        <v>1</v>
      </c>
      <c r="BC444" s="1">
        <v>0</v>
      </c>
      <c r="BD444" s="1">
        <v>0</v>
      </c>
      <c r="BE444" s="1">
        <v>2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1</v>
      </c>
      <c r="BL444" s="1">
        <v>0</v>
      </c>
      <c r="BM444" s="1">
        <v>0</v>
      </c>
      <c r="BN444" s="1">
        <v>1</v>
      </c>
      <c r="BO444" s="1">
        <v>0</v>
      </c>
      <c r="BP444" s="1">
        <v>0</v>
      </c>
      <c r="BQ444" s="1">
        <v>0</v>
      </c>
      <c r="BR444" s="1">
        <v>0</v>
      </c>
      <c r="BS444" s="1">
        <v>0</v>
      </c>
      <c r="BT444" s="1">
        <v>0</v>
      </c>
      <c r="BU444" s="1">
        <v>2</v>
      </c>
      <c r="BV444" s="1">
        <v>0</v>
      </c>
      <c r="BW444" s="1">
        <v>0</v>
      </c>
      <c r="BX444" s="1">
        <v>0</v>
      </c>
      <c r="BY444" s="1">
        <v>0</v>
      </c>
      <c r="BZ444" s="1">
        <v>0</v>
      </c>
      <c r="CA444" s="1">
        <v>0</v>
      </c>
      <c r="CB444" s="1">
        <v>1</v>
      </c>
      <c r="CC444" s="1">
        <v>0</v>
      </c>
      <c r="CD444" s="1">
        <v>0</v>
      </c>
      <c r="CE444" s="1">
        <v>1</v>
      </c>
      <c r="CF444" s="1">
        <v>1</v>
      </c>
      <c r="CG444" s="1">
        <v>0</v>
      </c>
      <c r="CH444" s="1">
        <v>1</v>
      </c>
      <c r="CI444" s="1">
        <v>2</v>
      </c>
      <c r="CJ444" s="1">
        <v>0</v>
      </c>
      <c r="CK444" s="1">
        <v>0</v>
      </c>
      <c r="CL444" s="1">
        <v>0</v>
      </c>
      <c r="CM444" s="1">
        <v>0</v>
      </c>
      <c r="CN444" s="1">
        <v>0</v>
      </c>
      <c r="CO444" s="1">
        <v>0</v>
      </c>
    </row>
    <row r="445" spans="1:93" x14ac:dyDescent="0.25">
      <c r="A445" s="1">
        <v>2</v>
      </c>
      <c r="B445" s="2" t="s">
        <v>1</v>
      </c>
      <c r="C445" s="1">
        <v>220125005</v>
      </c>
      <c r="D445" s="1">
        <v>220125</v>
      </c>
      <c r="E445" s="1" t="s">
        <v>2079</v>
      </c>
      <c r="F445" s="1" t="s">
        <v>77</v>
      </c>
      <c r="G445" s="2" t="s">
        <v>531</v>
      </c>
      <c r="H445" s="2" t="s">
        <v>77</v>
      </c>
      <c r="I445" s="1">
        <v>195</v>
      </c>
      <c r="J445" s="1">
        <v>0</v>
      </c>
      <c r="K445" s="1">
        <v>1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1</v>
      </c>
      <c r="R445" s="1">
        <v>1</v>
      </c>
      <c r="S445" s="1">
        <v>1</v>
      </c>
      <c r="T445" s="1">
        <v>0</v>
      </c>
      <c r="U445" s="1">
        <v>0</v>
      </c>
      <c r="V445" s="1">
        <v>0</v>
      </c>
      <c r="W445" s="1">
        <v>0</v>
      </c>
      <c r="X445" s="1">
        <v>1</v>
      </c>
      <c r="Y445" s="1">
        <v>2</v>
      </c>
      <c r="Z445" s="1">
        <v>1</v>
      </c>
      <c r="AA445" s="1">
        <v>1</v>
      </c>
      <c r="AB445" s="1">
        <v>0</v>
      </c>
      <c r="AC445" s="1">
        <v>1</v>
      </c>
      <c r="AD445" s="1">
        <v>0</v>
      </c>
      <c r="AE445" s="1">
        <v>0</v>
      </c>
      <c r="AF445" s="1">
        <v>2</v>
      </c>
      <c r="AG445" s="1">
        <v>0</v>
      </c>
      <c r="AH445" s="1">
        <v>2</v>
      </c>
      <c r="AI445" s="1">
        <v>0</v>
      </c>
      <c r="AJ445" s="1">
        <v>0</v>
      </c>
      <c r="AK445" s="1">
        <v>1</v>
      </c>
      <c r="AL445" s="1">
        <v>1</v>
      </c>
      <c r="AM445" s="1">
        <v>2</v>
      </c>
      <c r="AN445" s="1">
        <v>1</v>
      </c>
      <c r="AO445" s="1">
        <v>1</v>
      </c>
      <c r="AP445" s="1">
        <v>0</v>
      </c>
      <c r="AQ445" s="1">
        <v>2</v>
      </c>
      <c r="AR445" s="1">
        <v>3</v>
      </c>
      <c r="AS445" s="1">
        <v>2</v>
      </c>
      <c r="AT445" s="1">
        <v>1</v>
      </c>
      <c r="AU445" s="1">
        <v>0</v>
      </c>
      <c r="AV445" s="1">
        <v>0</v>
      </c>
      <c r="AW445" s="1">
        <v>3</v>
      </c>
      <c r="AX445" s="1">
        <v>3</v>
      </c>
      <c r="AY445" s="1">
        <v>3</v>
      </c>
      <c r="AZ445" s="1">
        <v>1</v>
      </c>
      <c r="BA445" s="1">
        <v>3</v>
      </c>
      <c r="BB445" s="1">
        <v>4</v>
      </c>
      <c r="BC445" s="1">
        <v>1</v>
      </c>
      <c r="BD445" s="1">
        <v>2</v>
      </c>
      <c r="BE445" s="1">
        <v>0</v>
      </c>
      <c r="BF445" s="1">
        <v>1</v>
      </c>
      <c r="BG445" s="1">
        <v>0</v>
      </c>
      <c r="BH445" s="1">
        <v>2</v>
      </c>
      <c r="BI445" s="1">
        <v>1</v>
      </c>
      <c r="BJ445" s="1">
        <v>1</v>
      </c>
      <c r="BK445" s="1">
        <v>2</v>
      </c>
      <c r="BL445" s="1">
        <v>0</v>
      </c>
      <c r="BM445" s="1">
        <v>4</v>
      </c>
      <c r="BN445" s="1">
        <v>4</v>
      </c>
      <c r="BO445" s="1">
        <v>2</v>
      </c>
      <c r="BP445" s="1">
        <v>2</v>
      </c>
      <c r="BQ445" s="1">
        <v>1</v>
      </c>
      <c r="BR445" s="1">
        <v>2</v>
      </c>
      <c r="BS445" s="1">
        <v>8</v>
      </c>
      <c r="BT445" s="1">
        <v>4</v>
      </c>
      <c r="BU445" s="1">
        <v>11</v>
      </c>
      <c r="BV445" s="1">
        <v>1</v>
      </c>
      <c r="BW445" s="1">
        <v>2</v>
      </c>
      <c r="BX445" s="1">
        <v>1</v>
      </c>
      <c r="BY445" s="1">
        <v>0</v>
      </c>
      <c r="BZ445" s="1">
        <v>3</v>
      </c>
      <c r="CA445" s="1">
        <v>7</v>
      </c>
      <c r="CB445" s="1">
        <v>1</v>
      </c>
      <c r="CC445" s="1">
        <v>0</v>
      </c>
      <c r="CD445" s="1">
        <v>1</v>
      </c>
      <c r="CE445" s="1">
        <v>2</v>
      </c>
      <c r="CF445" s="1">
        <v>3</v>
      </c>
      <c r="CG445" s="1">
        <v>0</v>
      </c>
      <c r="CH445" s="1">
        <v>1</v>
      </c>
      <c r="CI445" s="1">
        <v>3</v>
      </c>
      <c r="CJ445" s="1">
        <v>1</v>
      </c>
      <c r="CK445" s="1">
        <v>0</v>
      </c>
      <c r="CL445" s="1">
        <v>2</v>
      </c>
      <c r="CM445" s="1">
        <v>1</v>
      </c>
      <c r="CN445" s="1">
        <v>4</v>
      </c>
      <c r="CO445" s="1">
        <v>3</v>
      </c>
    </row>
    <row r="446" spans="1:93" x14ac:dyDescent="0.25">
      <c r="A446" s="1">
        <v>2</v>
      </c>
      <c r="B446" s="2" t="s">
        <v>1</v>
      </c>
      <c r="C446" s="1">
        <v>220125006</v>
      </c>
      <c r="D446" s="1">
        <v>220125</v>
      </c>
      <c r="E446" s="1" t="s">
        <v>2079</v>
      </c>
      <c r="F446" s="1" t="s">
        <v>426</v>
      </c>
      <c r="G446" s="2" t="s">
        <v>531</v>
      </c>
      <c r="H446" s="2" t="s">
        <v>426</v>
      </c>
      <c r="I446" s="1">
        <v>196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  <c r="BL446" s="1">
        <v>0</v>
      </c>
      <c r="BM446" s="1">
        <v>0</v>
      </c>
      <c r="BN446" s="1">
        <v>0</v>
      </c>
      <c r="BO446" s="1">
        <v>0</v>
      </c>
      <c r="BP446" s="1">
        <v>0</v>
      </c>
      <c r="BQ446" s="1">
        <v>0</v>
      </c>
      <c r="BR446" s="1">
        <v>0</v>
      </c>
      <c r="BS446" s="1">
        <v>0</v>
      </c>
      <c r="BT446" s="1">
        <v>0</v>
      </c>
      <c r="BU446" s="1">
        <v>0</v>
      </c>
      <c r="BV446" s="1">
        <v>0</v>
      </c>
      <c r="BW446" s="1">
        <v>0</v>
      </c>
      <c r="BX446" s="1">
        <v>0</v>
      </c>
      <c r="BY446" s="1">
        <v>0</v>
      </c>
      <c r="BZ446" s="1">
        <v>0</v>
      </c>
      <c r="CA446" s="1">
        <v>0</v>
      </c>
      <c r="CB446" s="1">
        <v>0</v>
      </c>
      <c r="CC446" s="1">
        <v>0</v>
      </c>
      <c r="CD446" s="1">
        <v>0</v>
      </c>
      <c r="CE446" s="1">
        <v>0</v>
      </c>
      <c r="CF446" s="1">
        <v>0</v>
      </c>
      <c r="CG446" s="1">
        <v>0</v>
      </c>
      <c r="CH446" s="1">
        <v>0</v>
      </c>
      <c r="CI446" s="1">
        <v>0</v>
      </c>
      <c r="CJ446" s="1">
        <v>0</v>
      </c>
      <c r="CK446" s="1">
        <v>0</v>
      </c>
      <c r="CL446" s="1">
        <v>1</v>
      </c>
      <c r="CM446" s="1">
        <v>0</v>
      </c>
      <c r="CN446" s="1">
        <v>0</v>
      </c>
      <c r="CO446" s="1">
        <v>0</v>
      </c>
    </row>
    <row r="447" spans="1:93" x14ac:dyDescent="0.25">
      <c r="A447" s="1">
        <v>2</v>
      </c>
      <c r="B447" s="2" t="s">
        <v>1</v>
      </c>
      <c r="C447" s="1">
        <v>220125007</v>
      </c>
      <c r="D447" s="1">
        <v>220125</v>
      </c>
      <c r="E447" s="1" t="s">
        <v>2079</v>
      </c>
      <c r="F447" s="1" t="s">
        <v>164</v>
      </c>
      <c r="G447" s="2" t="s">
        <v>531</v>
      </c>
      <c r="H447" s="2" t="s">
        <v>164</v>
      </c>
      <c r="I447" s="1">
        <v>197</v>
      </c>
      <c r="J447" s="1">
        <v>11</v>
      </c>
      <c r="K447" s="1">
        <v>10</v>
      </c>
      <c r="L447" s="1">
        <v>2</v>
      </c>
      <c r="M447" s="1">
        <v>6</v>
      </c>
      <c r="N447" s="1">
        <v>3</v>
      </c>
      <c r="O447" s="1">
        <v>3</v>
      </c>
      <c r="P447" s="1">
        <v>7</v>
      </c>
      <c r="Q447" s="1">
        <v>4</v>
      </c>
      <c r="R447" s="1">
        <v>7</v>
      </c>
      <c r="S447" s="1">
        <v>1</v>
      </c>
      <c r="T447" s="1">
        <v>3</v>
      </c>
      <c r="U447" s="1">
        <v>2</v>
      </c>
      <c r="V447" s="1">
        <v>7</v>
      </c>
      <c r="W447" s="1">
        <v>3</v>
      </c>
      <c r="X447" s="1">
        <v>6</v>
      </c>
      <c r="Y447" s="1">
        <v>6</v>
      </c>
      <c r="Z447" s="1">
        <v>3</v>
      </c>
      <c r="AA447" s="1">
        <v>3</v>
      </c>
      <c r="AB447" s="1">
        <v>5</v>
      </c>
      <c r="AC447" s="1">
        <v>2</v>
      </c>
      <c r="AD447" s="1">
        <v>2</v>
      </c>
      <c r="AE447" s="1">
        <v>2</v>
      </c>
      <c r="AF447" s="1">
        <v>2</v>
      </c>
      <c r="AG447" s="1">
        <v>5</v>
      </c>
      <c r="AH447" s="1">
        <v>4</v>
      </c>
      <c r="AI447" s="1">
        <v>4</v>
      </c>
      <c r="AJ447" s="1">
        <v>3</v>
      </c>
      <c r="AK447" s="1">
        <v>7</v>
      </c>
      <c r="AL447" s="1">
        <v>3</v>
      </c>
      <c r="AM447" s="1">
        <v>2</v>
      </c>
      <c r="AN447" s="1">
        <v>3</v>
      </c>
      <c r="AO447" s="1">
        <v>7</v>
      </c>
      <c r="AP447" s="1">
        <v>6</v>
      </c>
      <c r="AQ447" s="1">
        <v>2</v>
      </c>
      <c r="AR447" s="1">
        <v>8</v>
      </c>
      <c r="AS447" s="1">
        <v>1</v>
      </c>
      <c r="AT447" s="1">
        <v>4</v>
      </c>
      <c r="AU447" s="1">
        <v>5</v>
      </c>
      <c r="AV447" s="1">
        <v>3</v>
      </c>
      <c r="AW447" s="1">
        <v>3</v>
      </c>
      <c r="AX447" s="1">
        <v>6</v>
      </c>
      <c r="AY447" s="1">
        <v>10</v>
      </c>
      <c r="AZ447" s="1">
        <v>6</v>
      </c>
      <c r="BA447" s="1">
        <v>6</v>
      </c>
      <c r="BB447" s="1">
        <v>5</v>
      </c>
      <c r="BC447" s="1">
        <v>2</v>
      </c>
      <c r="BD447" s="1">
        <v>0</v>
      </c>
      <c r="BE447" s="1">
        <v>2</v>
      </c>
      <c r="BF447" s="1">
        <v>4</v>
      </c>
      <c r="BG447" s="1">
        <v>6</v>
      </c>
      <c r="BH447" s="1">
        <v>4</v>
      </c>
      <c r="BI447" s="1">
        <v>5</v>
      </c>
      <c r="BJ447" s="1">
        <v>1</v>
      </c>
      <c r="BK447" s="1">
        <v>3</v>
      </c>
      <c r="BL447" s="1">
        <v>1</v>
      </c>
      <c r="BM447" s="1">
        <v>5</v>
      </c>
      <c r="BN447" s="1">
        <v>3</v>
      </c>
      <c r="BO447" s="1">
        <v>3</v>
      </c>
      <c r="BP447" s="1">
        <v>1</v>
      </c>
      <c r="BQ447" s="1">
        <v>5</v>
      </c>
      <c r="BR447" s="1">
        <v>1</v>
      </c>
      <c r="BS447" s="1">
        <v>9</v>
      </c>
      <c r="BT447" s="1">
        <v>3</v>
      </c>
      <c r="BU447" s="1">
        <v>5</v>
      </c>
      <c r="BV447" s="1">
        <v>5</v>
      </c>
      <c r="BW447" s="1">
        <v>7</v>
      </c>
      <c r="BX447" s="1">
        <v>3</v>
      </c>
      <c r="BY447" s="1">
        <v>3</v>
      </c>
      <c r="BZ447" s="1">
        <v>6</v>
      </c>
      <c r="CA447" s="1">
        <v>5</v>
      </c>
      <c r="CB447" s="1">
        <v>0</v>
      </c>
      <c r="CC447" s="1">
        <v>2</v>
      </c>
      <c r="CD447" s="1">
        <v>2</v>
      </c>
      <c r="CE447" s="1">
        <v>2</v>
      </c>
      <c r="CF447" s="1">
        <v>3</v>
      </c>
      <c r="CG447" s="1">
        <v>1</v>
      </c>
      <c r="CH447" s="1">
        <v>5</v>
      </c>
      <c r="CI447" s="1">
        <v>2</v>
      </c>
      <c r="CJ447" s="1">
        <v>2</v>
      </c>
      <c r="CK447" s="1">
        <v>0</v>
      </c>
      <c r="CL447" s="1">
        <v>3</v>
      </c>
      <c r="CM447" s="1">
        <v>0</v>
      </c>
      <c r="CN447" s="1">
        <v>1</v>
      </c>
      <c r="CO447" s="1">
        <v>3</v>
      </c>
    </row>
    <row r="448" spans="1:93" x14ac:dyDescent="0.25">
      <c r="A448" s="1">
        <v>2</v>
      </c>
      <c r="B448" s="2" t="s">
        <v>1</v>
      </c>
      <c r="C448" s="1">
        <v>220125008</v>
      </c>
      <c r="D448" s="1">
        <v>220125</v>
      </c>
      <c r="E448" s="1" t="s">
        <v>2079</v>
      </c>
      <c r="F448" s="1" t="s">
        <v>153</v>
      </c>
      <c r="G448" s="2" t="s">
        <v>531</v>
      </c>
      <c r="H448" s="2" t="s">
        <v>153</v>
      </c>
      <c r="I448" s="1">
        <v>198</v>
      </c>
      <c r="J448" s="1">
        <v>1</v>
      </c>
      <c r="K448" s="1">
        <v>3</v>
      </c>
      <c r="L448" s="1">
        <v>4</v>
      </c>
      <c r="M448" s="1">
        <v>4</v>
      </c>
      <c r="N448" s="1">
        <v>1</v>
      </c>
      <c r="O448" s="1">
        <v>3</v>
      </c>
      <c r="P448" s="1">
        <v>8</v>
      </c>
      <c r="Q448" s="1">
        <v>2</v>
      </c>
      <c r="R448" s="1">
        <v>4</v>
      </c>
      <c r="S448" s="1">
        <v>4</v>
      </c>
      <c r="T448" s="1">
        <v>6</v>
      </c>
      <c r="U448" s="1">
        <v>3</v>
      </c>
      <c r="V448" s="1">
        <v>3</v>
      </c>
      <c r="W448" s="1">
        <v>2</v>
      </c>
      <c r="X448" s="1">
        <v>9</v>
      </c>
      <c r="Y448" s="1">
        <v>4</v>
      </c>
      <c r="Z448" s="1">
        <v>1</v>
      </c>
      <c r="AA448" s="1">
        <v>3</v>
      </c>
      <c r="AB448" s="1">
        <v>2</v>
      </c>
      <c r="AC448" s="1">
        <v>6</v>
      </c>
      <c r="AD448" s="1">
        <v>1</v>
      </c>
      <c r="AE448" s="1">
        <v>3</v>
      </c>
      <c r="AF448" s="1">
        <v>3</v>
      </c>
      <c r="AG448" s="1">
        <v>2</v>
      </c>
      <c r="AH448" s="1">
        <v>2</v>
      </c>
      <c r="AI448" s="1">
        <v>0</v>
      </c>
      <c r="AJ448" s="1">
        <v>3</v>
      </c>
      <c r="AK448" s="1">
        <v>4</v>
      </c>
      <c r="AL448" s="1">
        <v>3</v>
      </c>
      <c r="AM448" s="1">
        <v>0</v>
      </c>
      <c r="AN448" s="1">
        <v>0</v>
      </c>
      <c r="AO448" s="1">
        <v>3</v>
      </c>
      <c r="AP448" s="1">
        <v>0</v>
      </c>
      <c r="AQ448" s="1">
        <v>5</v>
      </c>
      <c r="AR448" s="1">
        <v>1</v>
      </c>
      <c r="AS448" s="1">
        <v>1</v>
      </c>
      <c r="AT448" s="1">
        <v>7</v>
      </c>
      <c r="AU448" s="1">
        <v>5</v>
      </c>
      <c r="AV448" s="1">
        <v>1</v>
      </c>
      <c r="AW448" s="1">
        <v>5</v>
      </c>
      <c r="AX448" s="1">
        <v>3</v>
      </c>
      <c r="AY448" s="1">
        <v>3</v>
      </c>
      <c r="AZ448" s="1">
        <v>6</v>
      </c>
      <c r="BA448" s="1">
        <v>2</v>
      </c>
      <c r="BB448" s="1">
        <v>4</v>
      </c>
      <c r="BC448" s="1">
        <v>3</v>
      </c>
      <c r="BD448" s="1">
        <v>0</v>
      </c>
      <c r="BE448" s="1">
        <v>4</v>
      </c>
      <c r="BF448" s="1">
        <v>1</v>
      </c>
      <c r="BG448" s="1">
        <v>7</v>
      </c>
      <c r="BH448" s="1">
        <v>5</v>
      </c>
      <c r="BI448" s="1">
        <v>3</v>
      </c>
      <c r="BJ448" s="1">
        <v>1</v>
      </c>
      <c r="BK448" s="1">
        <v>2</v>
      </c>
      <c r="BL448" s="1">
        <v>3</v>
      </c>
      <c r="BM448" s="1">
        <v>5</v>
      </c>
      <c r="BN448" s="1">
        <v>3</v>
      </c>
      <c r="BO448" s="1">
        <v>3</v>
      </c>
      <c r="BP448" s="1">
        <v>4</v>
      </c>
      <c r="BQ448" s="1">
        <v>2</v>
      </c>
      <c r="BR448" s="1">
        <v>1</v>
      </c>
      <c r="BS448" s="1">
        <v>7</v>
      </c>
      <c r="BT448" s="1">
        <v>0</v>
      </c>
      <c r="BU448" s="1">
        <v>5</v>
      </c>
      <c r="BV448" s="1">
        <v>4</v>
      </c>
      <c r="BW448" s="1">
        <v>3</v>
      </c>
      <c r="BX448" s="1">
        <v>4</v>
      </c>
      <c r="BY448" s="1">
        <v>3</v>
      </c>
      <c r="BZ448" s="1">
        <v>9</v>
      </c>
      <c r="CA448" s="1">
        <v>5</v>
      </c>
      <c r="CB448" s="1">
        <v>1</v>
      </c>
      <c r="CC448" s="1">
        <v>0</v>
      </c>
      <c r="CD448" s="1">
        <v>2</v>
      </c>
      <c r="CE448" s="1">
        <v>7</v>
      </c>
      <c r="CF448" s="1">
        <v>6</v>
      </c>
      <c r="CG448" s="1">
        <v>3</v>
      </c>
      <c r="CH448" s="1">
        <v>2</v>
      </c>
      <c r="CI448" s="1">
        <v>8</v>
      </c>
      <c r="CJ448" s="1">
        <v>2</v>
      </c>
      <c r="CK448" s="1">
        <v>2</v>
      </c>
      <c r="CL448" s="1">
        <v>2</v>
      </c>
      <c r="CM448" s="1">
        <v>2</v>
      </c>
      <c r="CN448" s="1">
        <v>8</v>
      </c>
      <c r="CO448" s="1">
        <v>4</v>
      </c>
    </row>
    <row r="449" spans="1:93" x14ac:dyDescent="0.25">
      <c r="A449" s="1">
        <v>2</v>
      </c>
      <c r="B449" s="2" t="s">
        <v>1</v>
      </c>
      <c r="C449" s="1">
        <v>220125009</v>
      </c>
      <c r="D449" s="1">
        <v>220125</v>
      </c>
      <c r="E449" s="1" t="s">
        <v>2079</v>
      </c>
      <c r="F449" s="1" t="s">
        <v>187</v>
      </c>
      <c r="G449" s="2" t="s">
        <v>531</v>
      </c>
      <c r="H449" s="2" t="s">
        <v>187</v>
      </c>
      <c r="I449" s="1">
        <v>199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1</v>
      </c>
      <c r="AR449" s="1">
        <v>0</v>
      </c>
      <c r="AS449" s="1">
        <v>1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  <c r="BL449" s="1">
        <v>0</v>
      </c>
      <c r="BM449" s="1">
        <v>0</v>
      </c>
      <c r="BN449" s="1">
        <v>0</v>
      </c>
      <c r="BO449" s="1">
        <v>0</v>
      </c>
      <c r="BP449" s="1">
        <v>0</v>
      </c>
      <c r="BQ449" s="1">
        <v>0</v>
      </c>
      <c r="BR449" s="1">
        <v>0</v>
      </c>
      <c r="BS449" s="1">
        <v>0</v>
      </c>
      <c r="BT449" s="1">
        <v>0</v>
      </c>
      <c r="BU449" s="1">
        <v>0</v>
      </c>
      <c r="BV449" s="1">
        <v>0</v>
      </c>
      <c r="BW449" s="1">
        <v>0</v>
      </c>
      <c r="BX449" s="1">
        <v>0</v>
      </c>
      <c r="BY449" s="1">
        <v>0</v>
      </c>
      <c r="BZ449" s="1">
        <v>0</v>
      </c>
      <c r="CA449" s="1">
        <v>0</v>
      </c>
      <c r="CB449" s="1">
        <v>0</v>
      </c>
      <c r="CC449" s="1">
        <v>0</v>
      </c>
      <c r="CD449" s="1">
        <v>0</v>
      </c>
      <c r="CE449" s="1">
        <v>0</v>
      </c>
      <c r="CF449" s="1">
        <v>0</v>
      </c>
      <c r="CG449" s="1">
        <v>0</v>
      </c>
      <c r="CH449" s="1">
        <v>0</v>
      </c>
      <c r="CI449" s="1">
        <v>0</v>
      </c>
      <c r="CJ449" s="1">
        <v>0</v>
      </c>
      <c r="CK449" s="1">
        <v>0</v>
      </c>
      <c r="CL449" s="1">
        <v>0</v>
      </c>
      <c r="CM449" s="1">
        <v>1</v>
      </c>
      <c r="CN449" s="1">
        <v>1</v>
      </c>
      <c r="CO449" s="1">
        <v>0</v>
      </c>
    </row>
    <row r="450" spans="1:93" x14ac:dyDescent="0.25">
      <c r="A450" s="1">
        <v>2</v>
      </c>
      <c r="B450" s="2" t="s">
        <v>1</v>
      </c>
      <c r="C450" s="1">
        <v>220125010</v>
      </c>
      <c r="D450" s="1">
        <v>220125</v>
      </c>
      <c r="E450" s="1" t="s">
        <v>2079</v>
      </c>
      <c r="F450" s="1" t="s">
        <v>124</v>
      </c>
      <c r="G450" s="2" t="s">
        <v>531</v>
      </c>
      <c r="H450" s="2" t="s">
        <v>124</v>
      </c>
      <c r="I450" s="1">
        <v>200</v>
      </c>
      <c r="J450" s="1">
        <v>2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1</v>
      </c>
      <c r="AJ450" s="1">
        <v>0</v>
      </c>
      <c r="AK450" s="1">
        <v>0</v>
      </c>
      <c r="AL450" s="1">
        <v>0</v>
      </c>
      <c r="AM450" s="1">
        <v>0</v>
      </c>
      <c r="AN450" s="1">
        <v>1</v>
      </c>
      <c r="AO450" s="1">
        <v>1</v>
      </c>
      <c r="AP450" s="1">
        <v>0</v>
      </c>
      <c r="AQ450" s="1">
        <v>0</v>
      </c>
      <c r="AR450" s="1">
        <v>1</v>
      </c>
      <c r="AS450" s="1">
        <v>0</v>
      </c>
      <c r="AT450" s="1">
        <v>0</v>
      </c>
      <c r="AU450" s="1">
        <v>1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1</v>
      </c>
      <c r="BB450" s="1">
        <v>2</v>
      </c>
      <c r="BC450" s="1">
        <v>1</v>
      </c>
      <c r="BD450" s="1">
        <v>1</v>
      </c>
      <c r="BE450" s="1">
        <v>1</v>
      </c>
      <c r="BF450" s="1">
        <v>0</v>
      </c>
      <c r="BG450" s="1">
        <v>0</v>
      </c>
      <c r="BH450" s="1">
        <v>0</v>
      </c>
      <c r="BI450" s="1">
        <v>1</v>
      </c>
      <c r="BJ450" s="1">
        <v>1</v>
      </c>
      <c r="BK450" s="1">
        <v>0</v>
      </c>
      <c r="BL450" s="1">
        <v>0</v>
      </c>
      <c r="BM450" s="1">
        <v>1</v>
      </c>
      <c r="BN450" s="1">
        <v>0</v>
      </c>
      <c r="BO450" s="1">
        <v>1</v>
      </c>
      <c r="BP450" s="1">
        <v>0</v>
      </c>
      <c r="BQ450" s="1">
        <v>1</v>
      </c>
      <c r="BR450" s="1">
        <v>0</v>
      </c>
      <c r="BS450" s="1">
        <v>1</v>
      </c>
      <c r="BT450" s="1">
        <v>0</v>
      </c>
      <c r="BU450" s="1">
        <v>1</v>
      </c>
      <c r="BV450" s="1">
        <v>0</v>
      </c>
      <c r="BW450" s="1">
        <v>0</v>
      </c>
      <c r="BX450" s="1">
        <v>0</v>
      </c>
      <c r="BY450" s="1">
        <v>0</v>
      </c>
      <c r="BZ450" s="1">
        <v>1</v>
      </c>
      <c r="CA450" s="1">
        <v>0</v>
      </c>
      <c r="CB450" s="1">
        <v>0</v>
      </c>
      <c r="CC450" s="1">
        <v>0</v>
      </c>
      <c r="CD450" s="1">
        <v>0</v>
      </c>
      <c r="CE450" s="1">
        <v>0</v>
      </c>
      <c r="CF450" s="1">
        <v>0</v>
      </c>
      <c r="CG450" s="1">
        <v>1</v>
      </c>
      <c r="CH450" s="1">
        <v>0</v>
      </c>
      <c r="CI450" s="1">
        <v>0</v>
      </c>
      <c r="CJ450" s="1">
        <v>0</v>
      </c>
      <c r="CK450" s="1">
        <v>0</v>
      </c>
      <c r="CL450" s="1">
        <v>1</v>
      </c>
      <c r="CM450" s="1">
        <v>1</v>
      </c>
      <c r="CN450" s="1">
        <v>1</v>
      </c>
      <c r="CO450" s="1">
        <v>0</v>
      </c>
    </row>
    <row r="451" spans="1:93" x14ac:dyDescent="0.25">
      <c r="A451" s="1">
        <v>2</v>
      </c>
      <c r="B451" s="2" t="s">
        <v>1</v>
      </c>
      <c r="C451" s="1">
        <v>220115020</v>
      </c>
      <c r="D451" s="1">
        <v>220115</v>
      </c>
      <c r="E451" s="1" t="s">
        <v>2061</v>
      </c>
      <c r="F451" s="1" t="s">
        <v>82</v>
      </c>
      <c r="G451" s="2" t="s">
        <v>531</v>
      </c>
      <c r="H451" s="2" t="s">
        <v>82</v>
      </c>
      <c r="I451" s="1">
        <v>201</v>
      </c>
      <c r="J451" s="1">
        <v>11</v>
      </c>
      <c r="K451" s="1">
        <v>4</v>
      </c>
      <c r="L451" s="1">
        <v>19</v>
      </c>
      <c r="M451" s="1">
        <v>19</v>
      </c>
      <c r="N451" s="1">
        <v>6</v>
      </c>
      <c r="O451" s="1">
        <v>16</v>
      </c>
      <c r="P451" s="1">
        <v>4</v>
      </c>
      <c r="Q451" s="1">
        <v>3</v>
      </c>
      <c r="R451" s="1">
        <v>26</v>
      </c>
      <c r="S451" s="1">
        <v>15</v>
      </c>
      <c r="T451" s="1">
        <v>5</v>
      </c>
      <c r="U451" s="1">
        <v>1</v>
      </c>
      <c r="V451" s="1">
        <v>11</v>
      </c>
      <c r="W451" s="1">
        <v>7</v>
      </c>
      <c r="X451" s="1">
        <v>0</v>
      </c>
      <c r="Y451" s="1">
        <v>9</v>
      </c>
      <c r="Z451" s="1">
        <v>0</v>
      </c>
      <c r="AA451" s="1">
        <v>6</v>
      </c>
      <c r="AB451" s="1">
        <v>20</v>
      </c>
      <c r="AC451" s="1">
        <v>19</v>
      </c>
      <c r="AD451" s="1">
        <v>13</v>
      </c>
      <c r="AE451" s="1">
        <v>4</v>
      </c>
      <c r="AF451" s="1">
        <v>3</v>
      </c>
      <c r="AG451" s="1">
        <v>5</v>
      </c>
      <c r="AH451" s="1">
        <v>12</v>
      </c>
      <c r="AI451" s="1">
        <v>14</v>
      </c>
      <c r="AJ451" s="1">
        <v>5</v>
      </c>
      <c r="AK451" s="1">
        <v>9</v>
      </c>
      <c r="AL451" s="1">
        <v>14</v>
      </c>
      <c r="AM451" s="1">
        <v>10</v>
      </c>
      <c r="AN451" s="1">
        <v>13</v>
      </c>
      <c r="AO451" s="1">
        <v>9</v>
      </c>
      <c r="AP451" s="1">
        <v>11</v>
      </c>
      <c r="AQ451" s="1">
        <v>13</v>
      </c>
      <c r="AR451" s="1">
        <v>12</v>
      </c>
      <c r="AS451" s="1">
        <v>9</v>
      </c>
      <c r="AT451" s="1">
        <v>10</v>
      </c>
      <c r="AU451" s="1">
        <v>12</v>
      </c>
      <c r="AV451" s="1">
        <v>9</v>
      </c>
      <c r="AW451" s="1">
        <v>23</v>
      </c>
      <c r="AX451" s="1">
        <v>7</v>
      </c>
      <c r="AY451" s="1">
        <v>13</v>
      </c>
      <c r="AZ451" s="1">
        <v>9</v>
      </c>
      <c r="BA451" s="1">
        <v>3</v>
      </c>
      <c r="BB451" s="1">
        <v>11</v>
      </c>
      <c r="BC451" s="1">
        <v>5</v>
      </c>
      <c r="BD451" s="1">
        <v>17</v>
      </c>
      <c r="BE451" s="1">
        <v>19</v>
      </c>
      <c r="BF451" s="1">
        <v>11</v>
      </c>
      <c r="BG451" s="1">
        <v>20</v>
      </c>
      <c r="BH451" s="1">
        <v>14</v>
      </c>
      <c r="BI451" s="1">
        <v>15</v>
      </c>
      <c r="BJ451" s="1">
        <v>7</v>
      </c>
      <c r="BK451" s="1">
        <v>16</v>
      </c>
      <c r="BL451" s="1">
        <v>12</v>
      </c>
      <c r="BM451" s="1">
        <v>12</v>
      </c>
      <c r="BN451" s="1">
        <v>13</v>
      </c>
      <c r="BO451" s="1">
        <v>12</v>
      </c>
      <c r="BP451" s="1">
        <v>15</v>
      </c>
      <c r="BQ451" s="1">
        <v>23</v>
      </c>
      <c r="BR451" s="1">
        <v>12</v>
      </c>
      <c r="BS451" s="1">
        <v>11</v>
      </c>
      <c r="BT451" s="1">
        <v>6</v>
      </c>
      <c r="BU451" s="1">
        <v>20</v>
      </c>
      <c r="BV451" s="1">
        <v>4</v>
      </c>
      <c r="BW451" s="1">
        <v>12</v>
      </c>
      <c r="BX451" s="1">
        <v>17</v>
      </c>
      <c r="BY451" s="1">
        <v>6</v>
      </c>
      <c r="BZ451" s="1">
        <v>9</v>
      </c>
      <c r="CA451" s="1">
        <v>9</v>
      </c>
      <c r="CB451" s="1">
        <v>7</v>
      </c>
      <c r="CC451" s="1">
        <v>8</v>
      </c>
      <c r="CD451" s="1">
        <v>8</v>
      </c>
      <c r="CE451" s="1">
        <v>8</v>
      </c>
      <c r="CF451" s="1">
        <v>13</v>
      </c>
      <c r="CG451" s="1">
        <v>17</v>
      </c>
      <c r="CH451" s="1">
        <v>6</v>
      </c>
      <c r="CI451" s="1">
        <v>4</v>
      </c>
      <c r="CJ451" s="1">
        <v>8</v>
      </c>
      <c r="CK451" s="1">
        <v>10</v>
      </c>
      <c r="CL451" s="1">
        <v>8</v>
      </c>
      <c r="CM451" s="1">
        <v>12</v>
      </c>
      <c r="CN451" s="1">
        <v>6</v>
      </c>
      <c r="CO451" s="1">
        <v>6</v>
      </c>
    </row>
    <row r="452" spans="1:93" x14ac:dyDescent="0.25">
      <c r="A452" s="1">
        <v>2</v>
      </c>
      <c r="B452" s="2" t="s">
        <v>1</v>
      </c>
      <c r="C452" s="1">
        <v>220115021</v>
      </c>
      <c r="D452" s="1">
        <v>220115</v>
      </c>
      <c r="E452" s="1" t="s">
        <v>2061</v>
      </c>
      <c r="F452" s="1" t="s">
        <v>374</v>
      </c>
      <c r="G452" s="2" t="s">
        <v>531</v>
      </c>
      <c r="H452" s="2" t="s">
        <v>374</v>
      </c>
      <c r="I452" s="1">
        <v>202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  <c r="BL452" s="1">
        <v>0</v>
      </c>
      <c r="BM452" s="1">
        <v>0</v>
      </c>
      <c r="BN452" s="1">
        <v>0</v>
      </c>
      <c r="BO452" s="1">
        <v>0</v>
      </c>
      <c r="BP452" s="1">
        <v>0</v>
      </c>
      <c r="BQ452" s="1">
        <v>0</v>
      </c>
      <c r="BR452" s="1">
        <v>0</v>
      </c>
      <c r="BS452" s="1">
        <v>0</v>
      </c>
      <c r="BT452" s="1">
        <v>0</v>
      </c>
      <c r="BU452" s="1">
        <v>0</v>
      </c>
      <c r="BV452" s="1">
        <v>0</v>
      </c>
      <c r="BW452" s="1">
        <v>0</v>
      </c>
      <c r="BX452" s="1">
        <v>0</v>
      </c>
      <c r="BY452" s="1">
        <v>0</v>
      </c>
      <c r="BZ452" s="1">
        <v>0</v>
      </c>
      <c r="CA452" s="1">
        <v>0</v>
      </c>
      <c r="CB452" s="1">
        <v>0</v>
      </c>
      <c r="CC452" s="1">
        <v>0</v>
      </c>
      <c r="CD452" s="1">
        <v>0</v>
      </c>
      <c r="CE452" s="1">
        <v>0</v>
      </c>
      <c r="CF452" s="1">
        <v>15</v>
      </c>
      <c r="CG452" s="1">
        <v>0</v>
      </c>
      <c r="CH452" s="1">
        <v>0</v>
      </c>
      <c r="CI452" s="1">
        <v>0</v>
      </c>
      <c r="CJ452" s="1">
        <v>0</v>
      </c>
      <c r="CK452" s="1">
        <v>0</v>
      </c>
      <c r="CL452" s="1">
        <v>0</v>
      </c>
      <c r="CM452" s="1">
        <v>0</v>
      </c>
      <c r="CN452" s="1">
        <v>0</v>
      </c>
      <c r="CO452" s="1">
        <v>0</v>
      </c>
    </row>
    <row r="453" spans="1:93" x14ac:dyDescent="0.25">
      <c r="A453" s="1">
        <v>2</v>
      </c>
      <c r="B453" s="2" t="s">
        <v>1</v>
      </c>
      <c r="C453" s="1">
        <v>220106044</v>
      </c>
      <c r="D453" s="1">
        <v>220106</v>
      </c>
      <c r="E453" s="1" t="s">
        <v>2059</v>
      </c>
      <c r="F453" s="1" t="s">
        <v>190</v>
      </c>
      <c r="G453" s="2" t="s">
        <v>531</v>
      </c>
      <c r="H453" s="2" t="s">
        <v>190</v>
      </c>
      <c r="I453" s="1">
        <v>204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1</v>
      </c>
      <c r="AG453" s="1">
        <v>1</v>
      </c>
      <c r="AH453" s="1">
        <v>1</v>
      </c>
      <c r="AI453" s="1">
        <v>0</v>
      </c>
      <c r="AJ453" s="1">
        <v>0</v>
      </c>
      <c r="AK453" s="1">
        <v>0</v>
      </c>
      <c r="AL453" s="1">
        <v>1</v>
      </c>
      <c r="AM453" s="1">
        <v>1</v>
      </c>
      <c r="AN453" s="1">
        <v>0</v>
      </c>
      <c r="AO453" s="1">
        <v>1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1</v>
      </c>
      <c r="AW453" s="1">
        <v>1</v>
      </c>
      <c r="AX453" s="1">
        <v>0</v>
      </c>
      <c r="AY453" s="1">
        <v>2</v>
      </c>
      <c r="AZ453" s="1">
        <v>0</v>
      </c>
      <c r="BA453" s="1">
        <v>1</v>
      </c>
      <c r="BB453" s="1">
        <v>0</v>
      </c>
      <c r="BC453" s="1">
        <v>0</v>
      </c>
      <c r="BD453" s="1">
        <v>0</v>
      </c>
      <c r="BE453" s="1">
        <v>0</v>
      </c>
      <c r="BF453" s="1">
        <v>1</v>
      </c>
      <c r="BG453" s="1">
        <v>1</v>
      </c>
      <c r="BH453" s="1">
        <v>0</v>
      </c>
      <c r="BI453" s="1">
        <v>0</v>
      </c>
      <c r="BJ453" s="1">
        <v>0</v>
      </c>
      <c r="BK453" s="1">
        <v>0</v>
      </c>
      <c r="BL453" s="1">
        <v>0</v>
      </c>
      <c r="BM453" s="1">
        <v>0</v>
      </c>
      <c r="BN453" s="1">
        <v>0</v>
      </c>
      <c r="BO453" s="1">
        <v>1</v>
      </c>
      <c r="BP453" s="1">
        <v>0</v>
      </c>
      <c r="BQ453" s="1">
        <v>0</v>
      </c>
      <c r="BR453" s="1">
        <v>0</v>
      </c>
      <c r="BS453" s="1">
        <v>0</v>
      </c>
      <c r="BT453" s="1">
        <v>0</v>
      </c>
      <c r="BU453" s="1">
        <v>1</v>
      </c>
      <c r="BV453" s="1">
        <v>0</v>
      </c>
      <c r="BW453" s="1">
        <v>0</v>
      </c>
      <c r="BX453" s="1">
        <v>0</v>
      </c>
      <c r="BY453" s="1">
        <v>1</v>
      </c>
      <c r="BZ453" s="1">
        <v>0</v>
      </c>
      <c r="CA453" s="1">
        <v>0</v>
      </c>
      <c r="CB453" s="1">
        <v>0</v>
      </c>
      <c r="CC453" s="1">
        <v>0</v>
      </c>
      <c r="CD453" s="1">
        <v>1</v>
      </c>
      <c r="CE453" s="1">
        <v>0</v>
      </c>
      <c r="CF453" s="1">
        <v>0</v>
      </c>
      <c r="CG453" s="1">
        <v>1</v>
      </c>
      <c r="CH453" s="1">
        <v>0</v>
      </c>
      <c r="CI453" s="1">
        <v>1</v>
      </c>
      <c r="CJ453" s="1">
        <v>1</v>
      </c>
      <c r="CK453" s="1">
        <v>1</v>
      </c>
      <c r="CL453" s="1">
        <v>2</v>
      </c>
      <c r="CM453" s="1">
        <v>0</v>
      </c>
      <c r="CN453" s="1">
        <v>0</v>
      </c>
      <c r="CO453" s="1">
        <v>0</v>
      </c>
    </row>
    <row r="454" spans="1:93" x14ac:dyDescent="0.25">
      <c r="A454" s="1">
        <v>2</v>
      </c>
      <c r="B454" s="2" t="s">
        <v>1</v>
      </c>
      <c r="C454" s="1">
        <v>220103021</v>
      </c>
      <c r="D454" s="1">
        <v>220103</v>
      </c>
      <c r="E454" s="1" t="s">
        <v>2055</v>
      </c>
      <c r="F454" s="1" t="s">
        <v>276</v>
      </c>
      <c r="G454" s="2" t="s">
        <v>531</v>
      </c>
      <c r="H454" s="2" t="s">
        <v>276</v>
      </c>
      <c r="I454" s="1">
        <v>206</v>
      </c>
      <c r="J454" s="1">
        <v>1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  <c r="BL454" s="1">
        <v>0</v>
      </c>
      <c r="BM454" s="1">
        <v>0</v>
      </c>
      <c r="BN454" s="1">
        <v>0</v>
      </c>
      <c r="BO454" s="1">
        <v>0</v>
      </c>
      <c r="BP454" s="1">
        <v>0</v>
      </c>
      <c r="BQ454" s="1">
        <v>0</v>
      </c>
      <c r="BR454" s="1">
        <v>2</v>
      </c>
      <c r="BS454" s="1">
        <v>3</v>
      </c>
      <c r="BT454" s="1">
        <v>2</v>
      </c>
      <c r="BU454" s="1">
        <v>0</v>
      </c>
      <c r="BV454" s="1">
        <v>0</v>
      </c>
      <c r="BW454" s="1">
        <v>0</v>
      </c>
      <c r="BX454" s="1">
        <v>0</v>
      </c>
      <c r="BY454" s="1">
        <v>0</v>
      </c>
      <c r="BZ454" s="1">
        <v>0</v>
      </c>
      <c r="CA454" s="1">
        <v>0</v>
      </c>
      <c r="CB454" s="1">
        <v>0</v>
      </c>
      <c r="CC454" s="1">
        <v>0</v>
      </c>
      <c r="CD454" s="1">
        <v>0</v>
      </c>
      <c r="CE454" s="1">
        <v>1</v>
      </c>
      <c r="CF454" s="1">
        <v>0</v>
      </c>
      <c r="CG454" s="1">
        <v>0</v>
      </c>
      <c r="CH454" s="1">
        <v>0</v>
      </c>
      <c r="CI454" s="1">
        <v>0</v>
      </c>
      <c r="CJ454" s="1">
        <v>0</v>
      </c>
      <c r="CK454" s="1">
        <v>0</v>
      </c>
      <c r="CL454" s="1">
        <v>0</v>
      </c>
      <c r="CM454" s="1">
        <v>0</v>
      </c>
      <c r="CN454" s="1">
        <v>0</v>
      </c>
      <c r="CO454" s="1">
        <v>0</v>
      </c>
    </row>
    <row r="455" spans="1:93" x14ac:dyDescent="0.25">
      <c r="A455" s="1">
        <v>2</v>
      </c>
      <c r="B455" s="2" t="s">
        <v>1</v>
      </c>
      <c r="C455" s="1">
        <v>220119010</v>
      </c>
      <c r="D455" s="1">
        <v>220119</v>
      </c>
      <c r="E455" s="1" t="s">
        <v>2069</v>
      </c>
      <c r="F455" s="1" t="s">
        <v>350</v>
      </c>
      <c r="G455" s="2" t="s">
        <v>531</v>
      </c>
      <c r="H455" s="2" t="s">
        <v>350</v>
      </c>
      <c r="I455" s="1">
        <v>207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  <c r="BL455" s="1">
        <v>0</v>
      </c>
      <c r="BM455" s="1">
        <v>0</v>
      </c>
      <c r="BN455" s="1">
        <v>0</v>
      </c>
      <c r="BO455" s="1">
        <v>0</v>
      </c>
      <c r="BP455" s="1">
        <v>0</v>
      </c>
      <c r="BQ455" s="1">
        <v>0</v>
      </c>
      <c r="BR455" s="1">
        <v>0</v>
      </c>
      <c r="BS455" s="1">
        <v>0</v>
      </c>
      <c r="BT455" s="1">
        <v>0</v>
      </c>
      <c r="BU455" s="1">
        <v>0</v>
      </c>
      <c r="BV455" s="1">
        <v>0</v>
      </c>
      <c r="BW455" s="1">
        <v>0</v>
      </c>
      <c r="BX455" s="1">
        <v>0</v>
      </c>
      <c r="BY455" s="1">
        <v>0</v>
      </c>
      <c r="BZ455" s="1">
        <v>0</v>
      </c>
      <c r="CA455" s="1">
        <v>0</v>
      </c>
      <c r="CB455" s="1">
        <v>0</v>
      </c>
      <c r="CC455" s="1">
        <v>0</v>
      </c>
      <c r="CD455" s="1">
        <v>0</v>
      </c>
      <c r="CE455" s="1">
        <v>1</v>
      </c>
      <c r="CF455" s="1">
        <v>1</v>
      </c>
      <c r="CG455" s="1">
        <v>0</v>
      </c>
      <c r="CH455" s="1">
        <v>0</v>
      </c>
      <c r="CI455" s="1">
        <v>1</v>
      </c>
      <c r="CJ455" s="1">
        <v>0</v>
      </c>
      <c r="CK455" s="1">
        <v>0</v>
      </c>
      <c r="CL455" s="1">
        <v>0</v>
      </c>
      <c r="CM455" s="1">
        <v>0</v>
      </c>
      <c r="CN455" s="1">
        <v>0</v>
      </c>
      <c r="CO455" s="1">
        <v>0</v>
      </c>
    </row>
    <row r="456" spans="1:93" x14ac:dyDescent="0.25">
      <c r="A456" s="1">
        <v>2</v>
      </c>
      <c r="B456" s="2" t="s">
        <v>1</v>
      </c>
      <c r="C456" s="1">
        <v>220103022</v>
      </c>
      <c r="D456" s="1">
        <v>220103</v>
      </c>
      <c r="E456" s="1" t="s">
        <v>2055</v>
      </c>
      <c r="F456" s="1" t="s">
        <v>154</v>
      </c>
      <c r="G456" s="2" t="s">
        <v>531</v>
      </c>
      <c r="H456" s="2" t="s">
        <v>154</v>
      </c>
      <c r="I456" s="1">
        <v>208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1</v>
      </c>
      <c r="BG456" s="1">
        <v>0</v>
      </c>
      <c r="BH456" s="1">
        <v>1</v>
      </c>
      <c r="BI456" s="1">
        <v>0</v>
      </c>
      <c r="BJ456" s="1">
        <v>0</v>
      </c>
      <c r="BK456" s="1">
        <v>0</v>
      </c>
      <c r="BL456" s="1">
        <v>0</v>
      </c>
      <c r="BM456" s="1">
        <v>1</v>
      </c>
      <c r="BN456" s="1">
        <v>0</v>
      </c>
      <c r="BO456" s="1">
        <v>0</v>
      </c>
      <c r="BP456" s="1">
        <v>0</v>
      </c>
      <c r="BQ456" s="1">
        <v>0</v>
      </c>
      <c r="BR456" s="1">
        <v>0</v>
      </c>
      <c r="BS456" s="1">
        <v>0</v>
      </c>
      <c r="BT456" s="1">
        <v>0</v>
      </c>
      <c r="BU456" s="1">
        <v>1</v>
      </c>
      <c r="BV456" s="1">
        <v>0</v>
      </c>
      <c r="BW456" s="1">
        <v>0</v>
      </c>
      <c r="BX456" s="1">
        <v>0</v>
      </c>
      <c r="BY456" s="1">
        <v>0</v>
      </c>
      <c r="BZ456" s="1">
        <v>0</v>
      </c>
      <c r="CA456" s="1">
        <v>1</v>
      </c>
      <c r="CB456" s="1">
        <v>0</v>
      </c>
      <c r="CC456" s="1">
        <v>0</v>
      </c>
      <c r="CD456" s="1">
        <v>0</v>
      </c>
      <c r="CE456" s="1">
        <v>0</v>
      </c>
      <c r="CF456" s="1">
        <v>0</v>
      </c>
      <c r="CG456" s="1">
        <v>0</v>
      </c>
      <c r="CH456" s="1">
        <v>0</v>
      </c>
      <c r="CI456" s="1">
        <v>0</v>
      </c>
      <c r="CJ456" s="1">
        <v>0</v>
      </c>
      <c r="CK456" s="1">
        <v>0</v>
      </c>
      <c r="CL456" s="1">
        <v>0</v>
      </c>
      <c r="CM456" s="1">
        <v>1</v>
      </c>
      <c r="CN456" s="1">
        <v>0</v>
      </c>
      <c r="CO456" s="1">
        <v>0</v>
      </c>
    </row>
    <row r="457" spans="1:93" x14ac:dyDescent="0.25">
      <c r="A457" s="1">
        <v>2</v>
      </c>
      <c r="B457" s="2" t="s">
        <v>1</v>
      </c>
      <c r="C457" s="1">
        <v>220103023</v>
      </c>
      <c r="D457" s="1">
        <v>220103</v>
      </c>
      <c r="E457" s="1" t="s">
        <v>2055</v>
      </c>
      <c r="F457" s="1" t="s">
        <v>106</v>
      </c>
      <c r="G457" s="2" t="s">
        <v>531</v>
      </c>
      <c r="H457" s="2" t="s">
        <v>106</v>
      </c>
      <c r="I457" s="1">
        <v>209</v>
      </c>
      <c r="J457" s="1">
        <v>2</v>
      </c>
      <c r="K457" s="1">
        <v>0</v>
      </c>
      <c r="L457" s="1">
        <v>0</v>
      </c>
      <c r="M457" s="1">
        <v>0</v>
      </c>
      <c r="N457" s="1">
        <v>1</v>
      </c>
      <c r="O457" s="1">
        <v>1</v>
      </c>
      <c r="P457" s="1">
        <v>1</v>
      </c>
      <c r="Q457" s="1">
        <v>1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1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1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  <c r="BL457" s="1">
        <v>0</v>
      </c>
      <c r="BM457" s="1">
        <v>0</v>
      </c>
      <c r="BN457" s="1">
        <v>1</v>
      </c>
      <c r="BO457" s="1">
        <v>0</v>
      </c>
      <c r="BP457" s="1">
        <v>0</v>
      </c>
      <c r="BQ457" s="1">
        <v>0</v>
      </c>
      <c r="BR457" s="1">
        <v>0</v>
      </c>
      <c r="BS457" s="1">
        <v>0</v>
      </c>
      <c r="BT457" s="1">
        <v>0</v>
      </c>
      <c r="BU457" s="1">
        <v>0</v>
      </c>
      <c r="BV457" s="1">
        <v>1</v>
      </c>
      <c r="BW457" s="1">
        <v>0</v>
      </c>
      <c r="BX457" s="1">
        <v>0</v>
      </c>
      <c r="BY457" s="1">
        <v>0</v>
      </c>
      <c r="BZ457" s="1">
        <v>1</v>
      </c>
      <c r="CA457" s="1">
        <v>0</v>
      </c>
      <c r="CB457" s="1">
        <v>0</v>
      </c>
      <c r="CC457" s="1">
        <v>0</v>
      </c>
      <c r="CD457" s="1">
        <v>0</v>
      </c>
      <c r="CE457" s="1">
        <v>0</v>
      </c>
      <c r="CF457" s="1">
        <v>0</v>
      </c>
      <c r="CG457" s="1">
        <v>0</v>
      </c>
      <c r="CH457" s="1">
        <v>0</v>
      </c>
      <c r="CI457" s="1">
        <v>1</v>
      </c>
      <c r="CJ457" s="1">
        <v>0</v>
      </c>
      <c r="CK457" s="1">
        <v>1</v>
      </c>
      <c r="CL457" s="1">
        <v>0</v>
      </c>
      <c r="CM457" s="1">
        <v>0</v>
      </c>
      <c r="CN457" s="1">
        <v>0</v>
      </c>
      <c r="CO457" s="1">
        <v>0</v>
      </c>
    </row>
    <row r="458" spans="1:93" x14ac:dyDescent="0.25">
      <c r="A458" s="1">
        <v>2</v>
      </c>
      <c r="B458" s="2" t="s">
        <v>1</v>
      </c>
      <c r="C458" s="1">
        <v>220103024</v>
      </c>
      <c r="D458" s="1">
        <v>220103</v>
      </c>
      <c r="E458" s="1" t="s">
        <v>2055</v>
      </c>
      <c r="F458" s="1" t="s">
        <v>250</v>
      </c>
      <c r="G458" s="2" t="s">
        <v>531</v>
      </c>
      <c r="H458" s="2" t="s">
        <v>250</v>
      </c>
      <c r="I458" s="1">
        <v>216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1</v>
      </c>
      <c r="AU458" s="1">
        <v>0</v>
      </c>
      <c r="AV458" s="1">
        <v>2</v>
      </c>
      <c r="AW458" s="1">
        <v>1</v>
      </c>
      <c r="AX458" s="1">
        <v>0</v>
      </c>
      <c r="AY458" s="1">
        <v>4</v>
      </c>
      <c r="AZ458" s="1">
        <v>0</v>
      </c>
      <c r="BA458" s="1">
        <v>1</v>
      </c>
      <c r="BB458" s="1">
        <v>1</v>
      </c>
      <c r="BC458" s="1">
        <v>0</v>
      </c>
      <c r="BD458" s="1">
        <v>1</v>
      </c>
      <c r="BE458" s="1">
        <v>3</v>
      </c>
      <c r="BF458" s="1">
        <v>0</v>
      </c>
      <c r="BG458" s="1">
        <v>1</v>
      </c>
      <c r="BH458" s="1">
        <v>1</v>
      </c>
      <c r="BI458" s="1">
        <v>1</v>
      </c>
      <c r="BJ458" s="1">
        <v>3</v>
      </c>
      <c r="BK458" s="1">
        <v>0</v>
      </c>
      <c r="BL458" s="1">
        <v>2</v>
      </c>
      <c r="BM458" s="1">
        <v>2</v>
      </c>
      <c r="BN458" s="1">
        <v>5</v>
      </c>
      <c r="BO458" s="1">
        <v>2</v>
      </c>
      <c r="BP458" s="1">
        <v>1</v>
      </c>
      <c r="BQ458" s="1">
        <v>0</v>
      </c>
      <c r="BR458" s="1">
        <v>0</v>
      </c>
      <c r="BS458" s="1">
        <v>2</v>
      </c>
      <c r="BT458" s="1">
        <v>2</v>
      </c>
      <c r="BU458" s="1">
        <v>2</v>
      </c>
      <c r="BV458" s="1">
        <v>2</v>
      </c>
      <c r="BW458" s="1">
        <v>1</v>
      </c>
      <c r="BX458" s="1">
        <v>5</v>
      </c>
      <c r="BY458" s="1">
        <v>1</v>
      </c>
      <c r="BZ458" s="1">
        <v>1</v>
      </c>
      <c r="CA458" s="1">
        <v>3</v>
      </c>
      <c r="CB458" s="1">
        <v>1</v>
      </c>
      <c r="CC458" s="1">
        <v>0</v>
      </c>
      <c r="CD458" s="1">
        <v>0</v>
      </c>
      <c r="CE458" s="1">
        <v>2</v>
      </c>
      <c r="CF458" s="1">
        <v>19</v>
      </c>
      <c r="CG458" s="1">
        <v>0</v>
      </c>
      <c r="CH458" s="1">
        <v>0</v>
      </c>
      <c r="CI458" s="1">
        <v>1</v>
      </c>
      <c r="CJ458" s="1">
        <v>2</v>
      </c>
      <c r="CK458" s="1">
        <v>0</v>
      </c>
      <c r="CL458" s="1">
        <v>1</v>
      </c>
      <c r="CM458" s="1">
        <v>0</v>
      </c>
      <c r="CN458" s="1">
        <v>21</v>
      </c>
      <c r="CO458" s="1">
        <v>15</v>
      </c>
    </row>
    <row r="459" spans="1:93" x14ac:dyDescent="0.25">
      <c r="A459" s="1">
        <v>2</v>
      </c>
      <c r="B459" s="2" t="s">
        <v>1</v>
      </c>
      <c r="C459" s="1">
        <v>220103025</v>
      </c>
      <c r="D459" s="1">
        <v>220103</v>
      </c>
      <c r="E459" s="1" t="s">
        <v>2055</v>
      </c>
      <c r="F459" s="1" t="s">
        <v>274</v>
      </c>
      <c r="G459" s="2" t="s">
        <v>531</v>
      </c>
      <c r="H459" s="2" t="s">
        <v>274</v>
      </c>
      <c r="I459" s="1">
        <v>214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1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3</v>
      </c>
      <c r="AV459" s="1">
        <v>1</v>
      </c>
      <c r="AW459" s="1">
        <v>2</v>
      </c>
      <c r="AX459" s="1">
        <v>1</v>
      </c>
      <c r="AY459" s="1">
        <v>8</v>
      </c>
      <c r="AZ459" s="1">
        <v>0</v>
      </c>
      <c r="BA459" s="1">
        <v>0</v>
      </c>
      <c r="BB459" s="1">
        <v>1</v>
      </c>
      <c r="BC459" s="1">
        <v>0</v>
      </c>
      <c r="BD459" s="1">
        <v>0</v>
      </c>
      <c r="BE459" s="1">
        <v>1</v>
      </c>
      <c r="BF459" s="1">
        <v>1</v>
      </c>
      <c r="BG459" s="1">
        <v>2</v>
      </c>
      <c r="BH459" s="1">
        <v>0</v>
      </c>
      <c r="BI459" s="1">
        <v>0</v>
      </c>
      <c r="BJ459" s="1">
        <v>4</v>
      </c>
      <c r="BK459" s="1">
        <v>0</v>
      </c>
      <c r="BL459" s="1">
        <v>1</v>
      </c>
      <c r="BM459" s="1">
        <v>0</v>
      </c>
      <c r="BN459" s="1">
        <v>1</v>
      </c>
      <c r="BO459" s="1">
        <v>1</v>
      </c>
      <c r="BP459" s="1">
        <v>2</v>
      </c>
      <c r="BQ459" s="1">
        <v>1</v>
      </c>
      <c r="BR459" s="1">
        <v>0</v>
      </c>
      <c r="BS459" s="1">
        <v>0</v>
      </c>
      <c r="BT459" s="1">
        <v>2</v>
      </c>
      <c r="BU459" s="1">
        <v>2</v>
      </c>
      <c r="BV459" s="1">
        <v>1</v>
      </c>
      <c r="BW459" s="1">
        <v>0</v>
      </c>
      <c r="BX459" s="1">
        <v>0</v>
      </c>
      <c r="BY459" s="1">
        <v>1</v>
      </c>
      <c r="BZ459" s="1">
        <v>2</v>
      </c>
      <c r="CA459" s="1">
        <v>0</v>
      </c>
      <c r="CB459" s="1">
        <v>0</v>
      </c>
      <c r="CC459" s="1">
        <v>0</v>
      </c>
      <c r="CD459" s="1">
        <v>0</v>
      </c>
      <c r="CE459" s="1">
        <v>0</v>
      </c>
      <c r="CF459" s="1">
        <v>0</v>
      </c>
      <c r="CG459" s="1">
        <v>1</v>
      </c>
      <c r="CH459" s="1">
        <v>0</v>
      </c>
      <c r="CI459" s="1">
        <v>2</v>
      </c>
      <c r="CJ459" s="1">
        <v>0</v>
      </c>
      <c r="CK459" s="1">
        <v>0</v>
      </c>
      <c r="CL459" s="1">
        <v>0</v>
      </c>
      <c r="CM459" s="1">
        <v>0</v>
      </c>
      <c r="CN459" s="1">
        <v>0</v>
      </c>
      <c r="CO459" s="1">
        <v>1</v>
      </c>
    </row>
    <row r="460" spans="1:93" x14ac:dyDescent="0.25">
      <c r="A460" s="1">
        <v>2</v>
      </c>
      <c r="B460" s="2" t="s">
        <v>1</v>
      </c>
      <c r="C460" s="1">
        <v>220103026</v>
      </c>
      <c r="D460" s="1">
        <v>220103</v>
      </c>
      <c r="E460" s="1" t="s">
        <v>2055</v>
      </c>
      <c r="F460" s="1" t="s">
        <v>249</v>
      </c>
      <c r="G460" s="2" t="s">
        <v>531</v>
      </c>
      <c r="H460" s="2" t="s">
        <v>249</v>
      </c>
      <c r="I460" s="1">
        <v>213</v>
      </c>
      <c r="J460" s="1">
        <v>0</v>
      </c>
      <c r="K460" s="1">
        <v>0</v>
      </c>
      <c r="L460" s="1">
        <v>0</v>
      </c>
      <c r="M460" s="1">
        <v>0</v>
      </c>
      <c r="N460" s="1">
        <v>0</v>
      </c>
      <c r="O460" s="1">
        <v>0</v>
      </c>
      <c r="P460" s="1">
        <v>0</v>
      </c>
      <c r="Q460" s="1">
        <v>0</v>
      </c>
      <c r="R460" s="1">
        <v>1</v>
      </c>
      <c r="S460" s="1">
        <v>0</v>
      </c>
      <c r="T460" s="1">
        <v>0</v>
      </c>
      <c r="U460" s="1">
        <v>0</v>
      </c>
      <c r="V460" s="1">
        <v>0</v>
      </c>
      <c r="W460" s="1">
        <v>0</v>
      </c>
      <c r="X460" s="1">
        <v>0</v>
      </c>
      <c r="Y460" s="1">
        <v>0</v>
      </c>
      <c r="Z460" s="1">
        <v>0</v>
      </c>
      <c r="AA460" s="1">
        <v>1</v>
      </c>
      <c r="AB460" s="1">
        <v>0</v>
      </c>
      <c r="AC460" s="1">
        <v>0</v>
      </c>
      <c r="AD460" s="1">
        <v>0</v>
      </c>
      <c r="AE460" s="1">
        <v>0</v>
      </c>
      <c r="AF460" s="1">
        <v>0</v>
      </c>
      <c r="AG460" s="1">
        <v>0</v>
      </c>
      <c r="AH460" s="1">
        <v>0</v>
      </c>
      <c r="AI460" s="1">
        <v>0</v>
      </c>
      <c r="AJ460" s="1">
        <v>0</v>
      </c>
      <c r="AK460" s="1">
        <v>0</v>
      </c>
      <c r="AL460" s="1">
        <v>0</v>
      </c>
      <c r="AM460" s="1">
        <v>0</v>
      </c>
      <c r="AN460" s="1">
        <v>0</v>
      </c>
      <c r="AO460" s="1">
        <v>0</v>
      </c>
      <c r="AP460" s="1">
        <v>0</v>
      </c>
      <c r="AQ460" s="1">
        <v>0</v>
      </c>
      <c r="AR460" s="1">
        <v>0</v>
      </c>
      <c r="AS460" s="1">
        <v>0</v>
      </c>
      <c r="AT460" s="1">
        <v>0</v>
      </c>
      <c r="AU460" s="1">
        <v>3</v>
      </c>
      <c r="AV460" s="1">
        <v>5</v>
      </c>
      <c r="AW460" s="1">
        <v>5</v>
      </c>
      <c r="AX460" s="1">
        <v>1</v>
      </c>
      <c r="AY460" s="1">
        <v>6</v>
      </c>
      <c r="AZ460" s="1">
        <v>0</v>
      </c>
      <c r="BA460" s="1">
        <v>3</v>
      </c>
      <c r="BB460" s="1">
        <v>6</v>
      </c>
      <c r="BC460" s="1">
        <v>3</v>
      </c>
      <c r="BD460" s="1">
        <v>2</v>
      </c>
      <c r="BE460" s="1">
        <v>1</v>
      </c>
      <c r="BF460" s="1">
        <v>7</v>
      </c>
      <c r="BG460" s="1">
        <v>1</v>
      </c>
      <c r="BH460" s="1">
        <v>2</v>
      </c>
      <c r="BI460" s="1">
        <v>4</v>
      </c>
      <c r="BJ460" s="1">
        <v>4</v>
      </c>
      <c r="BK460" s="1">
        <v>2</v>
      </c>
      <c r="BL460" s="1">
        <v>2</v>
      </c>
      <c r="BM460" s="1">
        <v>3</v>
      </c>
      <c r="BN460" s="1">
        <v>3</v>
      </c>
      <c r="BO460" s="1">
        <v>1</v>
      </c>
      <c r="BP460" s="1">
        <v>2</v>
      </c>
      <c r="BQ460" s="1">
        <v>3</v>
      </c>
      <c r="BR460" s="1">
        <v>1</v>
      </c>
      <c r="BS460" s="1">
        <v>4</v>
      </c>
      <c r="BT460" s="1">
        <v>7</v>
      </c>
      <c r="BU460" s="1">
        <v>5</v>
      </c>
      <c r="BV460" s="1">
        <v>2</v>
      </c>
      <c r="BW460" s="1">
        <v>4</v>
      </c>
      <c r="BX460" s="1">
        <v>3</v>
      </c>
      <c r="BY460" s="1">
        <v>2</v>
      </c>
      <c r="BZ460" s="1">
        <v>2</v>
      </c>
      <c r="CA460" s="1">
        <v>1</v>
      </c>
      <c r="CB460" s="1">
        <v>1</v>
      </c>
      <c r="CC460" s="1">
        <v>0</v>
      </c>
      <c r="CD460" s="1">
        <v>0</v>
      </c>
      <c r="CE460" s="1">
        <v>2</v>
      </c>
      <c r="CF460" s="1">
        <v>0</v>
      </c>
      <c r="CG460" s="1">
        <v>3</v>
      </c>
      <c r="CH460" s="1">
        <v>2</v>
      </c>
      <c r="CI460" s="1">
        <v>3</v>
      </c>
      <c r="CJ460" s="1">
        <v>4</v>
      </c>
      <c r="CK460" s="1">
        <v>1</v>
      </c>
      <c r="CL460" s="1">
        <v>2</v>
      </c>
      <c r="CM460" s="1">
        <v>0</v>
      </c>
      <c r="CN460" s="1">
        <v>0</v>
      </c>
      <c r="CO460" s="1">
        <v>3</v>
      </c>
    </row>
    <row r="461" spans="1:93" x14ac:dyDescent="0.25">
      <c r="A461" s="1">
        <v>2</v>
      </c>
      <c r="B461" s="2" t="s">
        <v>1</v>
      </c>
      <c r="C461" s="1">
        <v>220103027</v>
      </c>
      <c r="D461" s="1">
        <v>220103</v>
      </c>
      <c r="E461" s="1" t="s">
        <v>2055</v>
      </c>
      <c r="F461" s="1" t="s">
        <v>94</v>
      </c>
      <c r="G461" s="2" t="s">
        <v>531</v>
      </c>
      <c r="H461" s="2" t="s">
        <v>94</v>
      </c>
      <c r="I461" s="1">
        <v>215</v>
      </c>
      <c r="J461" s="1">
        <v>10</v>
      </c>
      <c r="K461" s="1">
        <v>2</v>
      </c>
      <c r="L461" s="1">
        <v>2</v>
      </c>
      <c r="M461" s="1">
        <v>3</v>
      </c>
      <c r="N461" s="1">
        <v>1</v>
      </c>
      <c r="O461" s="1">
        <v>2</v>
      </c>
      <c r="P461" s="1">
        <v>2</v>
      </c>
      <c r="Q461" s="1">
        <v>2</v>
      </c>
      <c r="R461" s="1">
        <v>2</v>
      </c>
      <c r="S461" s="1">
        <v>12</v>
      </c>
      <c r="T461" s="1">
        <v>3</v>
      </c>
      <c r="U461" s="1">
        <v>3</v>
      </c>
      <c r="V461" s="1">
        <v>10</v>
      </c>
      <c r="W461" s="1">
        <v>2</v>
      </c>
      <c r="X461" s="1">
        <v>4</v>
      </c>
      <c r="Y461" s="1">
        <v>5</v>
      </c>
      <c r="Z461" s="1">
        <v>3</v>
      </c>
      <c r="AA461" s="1">
        <v>13</v>
      </c>
      <c r="AB461" s="1">
        <v>4</v>
      </c>
      <c r="AC461" s="1">
        <v>2</v>
      </c>
      <c r="AD461" s="1">
        <v>2</v>
      </c>
      <c r="AE461" s="1">
        <v>3</v>
      </c>
      <c r="AF461" s="1">
        <v>3</v>
      </c>
      <c r="AG461" s="1">
        <v>2</v>
      </c>
      <c r="AH461" s="1">
        <v>3</v>
      </c>
      <c r="AI461" s="1">
        <v>2</v>
      </c>
      <c r="AJ461" s="1">
        <v>4</v>
      </c>
      <c r="AK461" s="1">
        <v>1</v>
      </c>
      <c r="AL461" s="1">
        <v>6</v>
      </c>
      <c r="AM461" s="1">
        <v>6</v>
      </c>
      <c r="AN461" s="1">
        <v>9</v>
      </c>
      <c r="AO461" s="1">
        <v>1</v>
      </c>
      <c r="AP461" s="1">
        <v>7</v>
      </c>
      <c r="AQ461" s="1">
        <v>5</v>
      </c>
      <c r="AR461" s="1">
        <v>5</v>
      </c>
      <c r="AS461" s="1">
        <v>2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1</v>
      </c>
      <c r="BC461" s="1">
        <v>0</v>
      </c>
      <c r="BD461" s="1">
        <v>0</v>
      </c>
      <c r="BE461" s="1">
        <v>1</v>
      </c>
      <c r="BF461" s="1">
        <v>0</v>
      </c>
      <c r="BG461" s="1">
        <v>0</v>
      </c>
      <c r="BH461" s="1">
        <v>0</v>
      </c>
      <c r="BI461" s="1">
        <v>1</v>
      </c>
      <c r="BJ461" s="1">
        <v>0</v>
      </c>
      <c r="BK461" s="1">
        <v>0</v>
      </c>
      <c r="BL461" s="1">
        <v>0</v>
      </c>
      <c r="BM461" s="1">
        <v>0</v>
      </c>
      <c r="BN461" s="1">
        <v>0</v>
      </c>
      <c r="BO461" s="1">
        <v>0</v>
      </c>
      <c r="BP461" s="1">
        <v>0</v>
      </c>
      <c r="BQ461" s="1">
        <v>0</v>
      </c>
      <c r="BR461" s="1">
        <v>0</v>
      </c>
      <c r="BS461" s="1">
        <v>0</v>
      </c>
      <c r="BT461" s="1">
        <v>0</v>
      </c>
      <c r="BU461" s="1">
        <v>0</v>
      </c>
      <c r="BV461" s="1">
        <v>0</v>
      </c>
      <c r="BW461" s="1">
        <v>0</v>
      </c>
      <c r="BX461" s="1">
        <v>0</v>
      </c>
      <c r="BY461" s="1">
        <v>0</v>
      </c>
      <c r="BZ461" s="1">
        <v>0</v>
      </c>
      <c r="CA461" s="1">
        <v>0</v>
      </c>
      <c r="CB461" s="1">
        <v>0</v>
      </c>
      <c r="CC461" s="1">
        <v>0</v>
      </c>
      <c r="CD461" s="1">
        <v>0</v>
      </c>
      <c r="CE461" s="1">
        <v>0</v>
      </c>
      <c r="CF461" s="1">
        <v>0</v>
      </c>
      <c r="CG461" s="1">
        <v>0</v>
      </c>
      <c r="CH461" s="1">
        <v>0</v>
      </c>
      <c r="CI461" s="1">
        <v>0</v>
      </c>
      <c r="CJ461" s="1">
        <v>0</v>
      </c>
      <c r="CK461" s="1">
        <v>0</v>
      </c>
      <c r="CL461" s="1">
        <v>0</v>
      </c>
      <c r="CM461" s="1">
        <v>0</v>
      </c>
      <c r="CN461" s="1">
        <v>1</v>
      </c>
      <c r="CO461" s="1">
        <v>0</v>
      </c>
    </row>
    <row r="462" spans="1:93" x14ac:dyDescent="0.25">
      <c r="A462" s="1">
        <v>2</v>
      </c>
      <c r="B462" s="2" t="s">
        <v>1</v>
      </c>
      <c r="C462" s="1">
        <v>220105017</v>
      </c>
      <c r="D462" s="1">
        <v>220105</v>
      </c>
      <c r="E462" s="1" t="s">
        <v>2070</v>
      </c>
      <c r="F462" s="1" t="s">
        <v>193</v>
      </c>
      <c r="G462" s="2" t="s">
        <v>531</v>
      </c>
      <c r="H462" s="2" t="s">
        <v>193</v>
      </c>
      <c r="I462" s="1">
        <v>217</v>
      </c>
      <c r="J462" s="1">
        <v>2</v>
      </c>
      <c r="K462" s="1">
        <v>2</v>
      </c>
      <c r="L462" s="1">
        <v>2</v>
      </c>
      <c r="M462" s="1">
        <v>0</v>
      </c>
      <c r="N462" s="1">
        <v>1</v>
      </c>
      <c r="O462" s="1">
        <v>1</v>
      </c>
      <c r="P462" s="1">
        <v>1</v>
      </c>
      <c r="Q462" s="1">
        <v>1</v>
      </c>
      <c r="R462" s="1">
        <v>1</v>
      </c>
      <c r="S462" s="1">
        <v>0</v>
      </c>
      <c r="T462" s="1">
        <v>2</v>
      </c>
      <c r="U462" s="1">
        <v>1</v>
      </c>
      <c r="V462" s="1">
        <v>5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1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1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1</v>
      </c>
      <c r="AX462" s="1">
        <v>0</v>
      </c>
      <c r="AY462" s="1">
        <v>0</v>
      </c>
      <c r="AZ462" s="1">
        <v>1</v>
      </c>
      <c r="BA462" s="1">
        <v>0</v>
      </c>
      <c r="BB462" s="1">
        <v>0</v>
      </c>
      <c r="BC462" s="1">
        <v>1</v>
      </c>
      <c r="BD462" s="1">
        <v>0</v>
      </c>
      <c r="BE462" s="1">
        <v>1</v>
      </c>
      <c r="BF462" s="1">
        <v>0</v>
      </c>
      <c r="BG462" s="1">
        <v>0</v>
      </c>
      <c r="BH462" s="1">
        <v>0</v>
      </c>
      <c r="BI462" s="1">
        <v>2</v>
      </c>
      <c r="BJ462" s="1">
        <v>1</v>
      </c>
      <c r="BK462" s="1">
        <v>0</v>
      </c>
      <c r="BL462" s="1">
        <v>0</v>
      </c>
      <c r="BM462" s="1">
        <v>1</v>
      </c>
      <c r="BN462" s="1">
        <v>0</v>
      </c>
      <c r="BO462" s="1">
        <v>1</v>
      </c>
      <c r="BP462" s="1">
        <v>0</v>
      </c>
      <c r="BQ462" s="1">
        <v>0</v>
      </c>
      <c r="BR462" s="1">
        <v>1</v>
      </c>
      <c r="BS462" s="1">
        <v>0</v>
      </c>
      <c r="BT462" s="1">
        <v>0</v>
      </c>
      <c r="BU462" s="1">
        <v>0</v>
      </c>
      <c r="BV462" s="1">
        <v>0</v>
      </c>
      <c r="BW462" s="1">
        <v>0</v>
      </c>
      <c r="BX462" s="1">
        <v>0</v>
      </c>
      <c r="BY462" s="1">
        <v>0</v>
      </c>
      <c r="BZ462" s="1">
        <v>0</v>
      </c>
      <c r="CA462" s="1">
        <v>0</v>
      </c>
      <c r="CB462" s="1">
        <v>0</v>
      </c>
      <c r="CC462" s="1">
        <v>0</v>
      </c>
      <c r="CD462" s="1">
        <v>0</v>
      </c>
      <c r="CE462" s="1">
        <v>0</v>
      </c>
      <c r="CF462" s="1">
        <v>0</v>
      </c>
      <c r="CG462" s="1">
        <v>1</v>
      </c>
      <c r="CH462" s="1">
        <v>0</v>
      </c>
      <c r="CI462" s="1">
        <v>0</v>
      </c>
      <c r="CJ462" s="1">
        <v>0</v>
      </c>
      <c r="CK462" s="1">
        <v>0</v>
      </c>
      <c r="CL462" s="1">
        <v>0</v>
      </c>
      <c r="CM462" s="1">
        <v>0</v>
      </c>
      <c r="CN462" s="1">
        <v>0</v>
      </c>
      <c r="CO462" s="1">
        <v>0</v>
      </c>
    </row>
    <row r="463" spans="1:93" x14ac:dyDescent="0.25">
      <c r="A463" s="1">
        <v>2</v>
      </c>
      <c r="B463" s="2" t="s">
        <v>1</v>
      </c>
      <c r="C463" s="1">
        <v>220103028</v>
      </c>
      <c r="D463" s="1">
        <v>220103</v>
      </c>
      <c r="E463" s="1" t="s">
        <v>2055</v>
      </c>
      <c r="F463" s="1" t="s">
        <v>64</v>
      </c>
      <c r="G463" s="2" t="s">
        <v>531</v>
      </c>
      <c r="H463" s="2" t="s">
        <v>64</v>
      </c>
      <c r="I463" s="1">
        <v>218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1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1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  <c r="BL463" s="1">
        <v>1</v>
      </c>
      <c r="BM463" s="1">
        <v>0</v>
      </c>
      <c r="BN463" s="1">
        <v>1</v>
      </c>
      <c r="BO463" s="1">
        <v>0</v>
      </c>
      <c r="BP463" s="1">
        <v>0</v>
      </c>
      <c r="BQ463" s="1">
        <v>1</v>
      </c>
      <c r="BR463" s="1">
        <v>0</v>
      </c>
      <c r="BS463" s="1">
        <v>0</v>
      </c>
      <c r="BT463" s="1">
        <v>0</v>
      </c>
      <c r="BU463" s="1">
        <v>0</v>
      </c>
      <c r="BV463" s="1">
        <v>0</v>
      </c>
      <c r="BW463" s="1">
        <v>0</v>
      </c>
      <c r="BX463" s="1">
        <v>0</v>
      </c>
      <c r="BY463" s="1">
        <v>0</v>
      </c>
      <c r="BZ463" s="1">
        <v>0</v>
      </c>
      <c r="CA463" s="1">
        <v>0</v>
      </c>
      <c r="CB463" s="1">
        <v>0</v>
      </c>
      <c r="CC463" s="1">
        <v>0</v>
      </c>
      <c r="CD463" s="1">
        <v>1</v>
      </c>
      <c r="CE463" s="1">
        <v>0</v>
      </c>
      <c r="CF463" s="1">
        <v>1</v>
      </c>
      <c r="CG463" s="1">
        <v>0</v>
      </c>
      <c r="CH463" s="1">
        <v>0</v>
      </c>
      <c r="CI463" s="1">
        <v>0</v>
      </c>
      <c r="CJ463" s="1">
        <v>0</v>
      </c>
      <c r="CK463" s="1">
        <v>0</v>
      </c>
      <c r="CL463" s="1">
        <v>0</v>
      </c>
      <c r="CM463" s="1">
        <v>1</v>
      </c>
      <c r="CN463" s="1">
        <v>0</v>
      </c>
      <c r="CO463" s="1">
        <v>0</v>
      </c>
    </row>
    <row r="464" spans="1:93" x14ac:dyDescent="0.25">
      <c r="A464" s="1">
        <v>2</v>
      </c>
      <c r="B464" s="2" t="s">
        <v>1</v>
      </c>
      <c r="C464" s="1">
        <v>220106045</v>
      </c>
      <c r="D464" s="1">
        <v>220106</v>
      </c>
      <c r="E464" s="1" t="s">
        <v>2059</v>
      </c>
      <c r="F464" s="1" t="s">
        <v>112</v>
      </c>
      <c r="G464" s="2" t="s">
        <v>531</v>
      </c>
      <c r="H464" s="2" t="s">
        <v>112</v>
      </c>
      <c r="I464" s="1">
        <v>224</v>
      </c>
      <c r="J464" s="1">
        <v>0</v>
      </c>
      <c r="K464" s="1">
        <v>4</v>
      </c>
      <c r="L464" s="1">
        <v>4</v>
      </c>
      <c r="M464" s="1">
        <v>2</v>
      </c>
      <c r="N464" s="1">
        <v>2</v>
      </c>
      <c r="O464" s="1">
        <v>3</v>
      </c>
      <c r="P464" s="1">
        <v>3</v>
      </c>
      <c r="Q464" s="1">
        <v>1</v>
      </c>
      <c r="R464" s="1">
        <v>3</v>
      </c>
      <c r="S464" s="1">
        <v>0</v>
      </c>
      <c r="T464" s="1">
        <v>2</v>
      </c>
      <c r="U464" s="1">
        <v>3</v>
      </c>
      <c r="V464" s="1">
        <v>2</v>
      </c>
      <c r="W464" s="1">
        <v>2</v>
      </c>
      <c r="X464" s="1">
        <v>1</v>
      </c>
      <c r="Y464" s="1">
        <v>0</v>
      </c>
      <c r="Z464" s="1">
        <v>2</v>
      </c>
      <c r="AA464" s="1">
        <v>0</v>
      </c>
      <c r="AB464" s="1">
        <v>1</v>
      </c>
      <c r="AC464" s="1">
        <v>4</v>
      </c>
      <c r="AD464" s="1">
        <v>1</v>
      </c>
      <c r="AE464" s="1">
        <v>2</v>
      </c>
      <c r="AF464" s="1">
        <v>3</v>
      </c>
      <c r="AG464" s="1">
        <v>2</v>
      </c>
      <c r="AH464" s="1">
        <v>2</v>
      </c>
      <c r="AI464" s="1">
        <v>3</v>
      </c>
      <c r="AJ464" s="1">
        <v>2</v>
      </c>
      <c r="AK464" s="1">
        <v>2</v>
      </c>
      <c r="AL464" s="1">
        <v>1</v>
      </c>
      <c r="AM464" s="1">
        <v>8</v>
      </c>
      <c r="AN464" s="1">
        <v>3</v>
      </c>
      <c r="AO464" s="1">
        <v>3</v>
      </c>
      <c r="AP464" s="1">
        <v>1</v>
      </c>
      <c r="AQ464" s="1">
        <v>4</v>
      </c>
      <c r="AR464" s="1">
        <v>2</v>
      </c>
      <c r="AS464" s="1">
        <v>3</v>
      </c>
      <c r="AT464" s="1">
        <v>2</v>
      </c>
      <c r="AU464" s="1">
        <v>2</v>
      </c>
      <c r="AV464" s="1">
        <v>2</v>
      </c>
      <c r="AW464" s="1">
        <v>3</v>
      </c>
      <c r="AX464" s="1">
        <v>1</v>
      </c>
      <c r="AY464" s="1">
        <v>2</v>
      </c>
      <c r="AZ464" s="1">
        <v>3</v>
      </c>
      <c r="BA464" s="1">
        <v>2</v>
      </c>
      <c r="BB464" s="1">
        <v>2</v>
      </c>
      <c r="BC464" s="1">
        <v>4</v>
      </c>
      <c r="BD464" s="1">
        <v>0</v>
      </c>
      <c r="BE464" s="1">
        <v>2</v>
      </c>
      <c r="BF464" s="1">
        <v>3</v>
      </c>
      <c r="BG464" s="1">
        <v>5</v>
      </c>
      <c r="BH464" s="1">
        <v>4</v>
      </c>
      <c r="BI464" s="1">
        <v>4</v>
      </c>
      <c r="BJ464" s="1">
        <v>2</v>
      </c>
      <c r="BK464" s="1">
        <v>3</v>
      </c>
      <c r="BL464" s="1">
        <v>4</v>
      </c>
      <c r="BM464" s="1">
        <v>3</v>
      </c>
      <c r="BN464" s="1">
        <v>2</v>
      </c>
      <c r="BO464" s="1">
        <v>3</v>
      </c>
      <c r="BP464" s="1">
        <v>1</v>
      </c>
      <c r="BQ464" s="1">
        <v>1</v>
      </c>
      <c r="BR464" s="1">
        <v>3</v>
      </c>
      <c r="BS464" s="1">
        <v>4</v>
      </c>
      <c r="BT464" s="1">
        <v>3</v>
      </c>
      <c r="BU464" s="1">
        <v>3</v>
      </c>
      <c r="BV464" s="1">
        <v>0</v>
      </c>
      <c r="BW464" s="1">
        <v>0</v>
      </c>
      <c r="BX464" s="1">
        <v>6</v>
      </c>
      <c r="BY464" s="1">
        <v>3</v>
      </c>
      <c r="BZ464" s="1">
        <v>3</v>
      </c>
      <c r="CA464" s="1">
        <v>2</v>
      </c>
      <c r="CB464" s="1">
        <v>3</v>
      </c>
      <c r="CC464" s="1">
        <v>1</v>
      </c>
      <c r="CD464" s="1">
        <v>2</v>
      </c>
      <c r="CE464" s="1">
        <v>2</v>
      </c>
      <c r="CF464" s="1">
        <v>5</v>
      </c>
      <c r="CG464" s="1">
        <v>4</v>
      </c>
      <c r="CH464" s="1">
        <v>3</v>
      </c>
      <c r="CI464" s="1">
        <v>2</v>
      </c>
      <c r="CJ464" s="1">
        <v>2</v>
      </c>
      <c r="CK464" s="1">
        <v>2</v>
      </c>
      <c r="CL464" s="1">
        <v>5</v>
      </c>
      <c r="CM464" s="1">
        <v>6</v>
      </c>
      <c r="CN464" s="1">
        <v>4</v>
      </c>
      <c r="CO464" s="1">
        <v>2</v>
      </c>
    </row>
    <row r="465" spans="1:93" x14ac:dyDescent="0.25">
      <c r="A465" s="1">
        <v>2</v>
      </c>
      <c r="B465" s="2" t="s">
        <v>1</v>
      </c>
      <c r="C465" s="1">
        <v>220106003</v>
      </c>
      <c r="D465" s="1">
        <v>220106</v>
      </c>
      <c r="E465" s="1" t="s">
        <v>2059</v>
      </c>
      <c r="F465" s="1" t="s">
        <v>100</v>
      </c>
      <c r="G465" s="2" t="s">
        <v>531</v>
      </c>
      <c r="H465" s="2" t="s">
        <v>100</v>
      </c>
      <c r="I465" s="1">
        <v>219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1</v>
      </c>
      <c r="Z465" s="1">
        <v>2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1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1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2</v>
      </c>
      <c r="BG465" s="1">
        <v>1</v>
      </c>
      <c r="BH465" s="1">
        <v>0</v>
      </c>
      <c r="BI465" s="1">
        <v>0</v>
      </c>
      <c r="BJ465" s="1">
        <v>0</v>
      </c>
      <c r="BK465" s="1">
        <v>1</v>
      </c>
      <c r="BL465" s="1">
        <v>1</v>
      </c>
      <c r="BM465" s="1">
        <v>0</v>
      </c>
      <c r="BN465" s="1">
        <v>0</v>
      </c>
      <c r="BO465" s="1">
        <v>0</v>
      </c>
      <c r="BP465" s="1">
        <v>0</v>
      </c>
      <c r="BQ465" s="1">
        <v>0</v>
      </c>
      <c r="BR465" s="1">
        <v>1</v>
      </c>
      <c r="BS465" s="1">
        <v>0</v>
      </c>
      <c r="BT465" s="1">
        <v>0</v>
      </c>
      <c r="BU465" s="1">
        <v>0</v>
      </c>
      <c r="BV465" s="1">
        <v>0</v>
      </c>
      <c r="BW465" s="1">
        <v>0</v>
      </c>
      <c r="BX465" s="1">
        <v>0</v>
      </c>
      <c r="BY465" s="1">
        <v>0</v>
      </c>
      <c r="BZ465" s="1">
        <v>0</v>
      </c>
      <c r="CA465" s="1">
        <v>0</v>
      </c>
      <c r="CB465" s="1">
        <v>0</v>
      </c>
      <c r="CC465" s="1">
        <v>0</v>
      </c>
      <c r="CD465" s="1">
        <v>0</v>
      </c>
      <c r="CE465" s="1">
        <v>0</v>
      </c>
      <c r="CF465" s="1">
        <v>0</v>
      </c>
      <c r="CG465" s="1">
        <v>0</v>
      </c>
      <c r="CH465" s="1">
        <v>0</v>
      </c>
      <c r="CI465" s="1">
        <v>0</v>
      </c>
      <c r="CJ465" s="1">
        <v>0</v>
      </c>
      <c r="CK465" s="1">
        <v>0</v>
      </c>
      <c r="CL465" s="1">
        <v>0</v>
      </c>
      <c r="CM465" s="1">
        <v>0</v>
      </c>
      <c r="CN465" s="1">
        <v>0</v>
      </c>
      <c r="CO465" s="1">
        <v>0</v>
      </c>
    </row>
    <row r="466" spans="1:93" x14ac:dyDescent="0.25">
      <c r="A466" s="1">
        <v>2</v>
      </c>
      <c r="B466" s="2" t="s">
        <v>1</v>
      </c>
      <c r="C466" s="1">
        <v>220106054</v>
      </c>
      <c r="D466" s="1">
        <v>220106</v>
      </c>
      <c r="E466" s="1" t="s">
        <v>2059</v>
      </c>
      <c r="F466" s="1" t="s">
        <v>267</v>
      </c>
      <c r="G466" s="2" t="s">
        <v>531</v>
      </c>
      <c r="H466" s="2" t="s">
        <v>267</v>
      </c>
      <c r="I466" s="1">
        <v>222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1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1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  <c r="BL466" s="1">
        <v>0</v>
      </c>
      <c r="BM466" s="1">
        <v>0</v>
      </c>
      <c r="BN466" s="1">
        <v>0</v>
      </c>
      <c r="BO466" s="1">
        <v>0</v>
      </c>
      <c r="BP466" s="1">
        <v>0</v>
      </c>
      <c r="BQ466" s="1">
        <v>0</v>
      </c>
      <c r="BR466" s="1">
        <v>0</v>
      </c>
      <c r="BS466" s="1">
        <v>0</v>
      </c>
      <c r="BT466" s="1">
        <v>0</v>
      </c>
      <c r="BU466" s="1">
        <v>0</v>
      </c>
      <c r="BV466" s="1">
        <v>0</v>
      </c>
      <c r="BW466" s="1">
        <v>0</v>
      </c>
      <c r="BX466" s="1">
        <v>0</v>
      </c>
      <c r="BY466" s="1">
        <v>0</v>
      </c>
      <c r="BZ466" s="1">
        <v>0</v>
      </c>
      <c r="CA466" s="1">
        <v>0</v>
      </c>
      <c r="CB466" s="1">
        <v>0</v>
      </c>
      <c r="CC466" s="1">
        <v>0</v>
      </c>
      <c r="CD466" s="1">
        <v>0</v>
      </c>
      <c r="CE466" s="1">
        <v>0</v>
      </c>
      <c r="CF466" s="1">
        <v>0</v>
      </c>
      <c r="CG466" s="1">
        <v>1</v>
      </c>
      <c r="CH466" s="1">
        <v>0</v>
      </c>
      <c r="CI466" s="1">
        <v>0</v>
      </c>
      <c r="CJ466" s="1">
        <v>0</v>
      </c>
      <c r="CK466" s="1">
        <v>0</v>
      </c>
      <c r="CL466" s="1">
        <v>0</v>
      </c>
      <c r="CM466" s="1">
        <v>0</v>
      </c>
      <c r="CN466" s="1">
        <v>0</v>
      </c>
      <c r="CO466" s="1">
        <v>0</v>
      </c>
    </row>
    <row r="467" spans="1:93" x14ac:dyDescent="0.25">
      <c r="A467" s="1">
        <v>2</v>
      </c>
      <c r="B467" s="2" t="s">
        <v>1</v>
      </c>
      <c r="C467" s="1">
        <v>220106002</v>
      </c>
      <c r="D467" s="1">
        <v>220106</v>
      </c>
      <c r="E467" s="1" t="s">
        <v>2059</v>
      </c>
      <c r="F467" s="1" t="s">
        <v>166</v>
      </c>
      <c r="G467" s="2" t="s">
        <v>531</v>
      </c>
      <c r="H467" s="2" t="s">
        <v>166</v>
      </c>
      <c r="I467" s="1">
        <v>223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1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  <c r="BL467" s="1">
        <v>0</v>
      </c>
      <c r="BM467" s="1">
        <v>0</v>
      </c>
      <c r="BN467" s="1">
        <v>0</v>
      </c>
      <c r="BO467" s="1">
        <v>0</v>
      </c>
      <c r="BP467" s="1">
        <v>0</v>
      </c>
      <c r="BQ467" s="1">
        <v>0</v>
      </c>
      <c r="BR467" s="1">
        <v>0</v>
      </c>
      <c r="BS467" s="1">
        <v>0</v>
      </c>
      <c r="BT467" s="1">
        <v>0</v>
      </c>
      <c r="BU467" s="1">
        <v>0</v>
      </c>
      <c r="BV467" s="1">
        <v>0</v>
      </c>
      <c r="BW467" s="1">
        <v>0</v>
      </c>
      <c r="BX467" s="1">
        <v>0</v>
      </c>
      <c r="BY467" s="1">
        <v>0</v>
      </c>
      <c r="BZ467" s="1">
        <v>0</v>
      </c>
      <c r="CA467" s="1">
        <v>0</v>
      </c>
      <c r="CB467" s="1">
        <v>0</v>
      </c>
      <c r="CC467" s="1">
        <v>0</v>
      </c>
      <c r="CD467" s="1">
        <v>0</v>
      </c>
      <c r="CE467" s="1">
        <v>0</v>
      </c>
      <c r="CF467" s="1">
        <v>0</v>
      </c>
      <c r="CG467" s="1">
        <v>0</v>
      </c>
      <c r="CH467" s="1">
        <v>0</v>
      </c>
      <c r="CI467" s="1">
        <v>0</v>
      </c>
      <c r="CJ467" s="1">
        <v>0</v>
      </c>
      <c r="CK467" s="1">
        <v>0</v>
      </c>
      <c r="CL467" s="1">
        <v>0</v>
      </c>
      <c r="CM467" s="1">
        <v>0</v>
      </c>
      <c r="CN467" s="1">
        <v>0</v>
      </c>
      <c r="CO467" s="1">
        <v>0</v>
      </c>
    </row>
    <row r="468" spans="1:93" x14ac:dyDescent="0.25">
      <c r="A468" s="1">
        <v>2</v>
      </c>
      <c r="B468" s="2" t="s">
        <v>1</v>
      </c>
      <c r="C468" s="1">
        <v>220103029</v>
      </c>
      <c r="D468" s="1">
        <v>220103</v>
      </c>
      <c r="E468" s="1" t="s">
        <v>2055</v>
      </c>
      <c r="F468" s="1" t="s">
        <v>147</v>
      </c>
      <c r="G468" s="2" t="s">
        <v>531</v>
      </c>
      <c r="H468" s="2" t="s">
        <v>147</v>
      </c>
      <c r="I468" s="1">
        <v>226</v>
      </c>
      <c r="J468" s="1">
        <v>5</v>
      </c>
      <c r="K468" s="1">
        <v>1</v>
      </c>
      <c r="L468" s="1">
        <v>1</v>
      </c>
      <c r="M468" s="1">
        <v>3</v>
      </c>
      <c r="N468" s="1">
        <v>4</v>
      </c>
      <c r="O468" s="1">
        <v>0</v>
      </c>
      <c r="P468" s="1">
        <v>4</v>
      </c>
      <c r="Q468" s="1">
        <v>1</v>
      </c>
      <c r="R468" s="1">
        <v>8</v>
      </c>
      <c r="S468" s="1">
        <v>1</v>
      </c>
      <c r="T468" s="1">
        <v>1</v>
      </c>
      <c r="U468" s="1">
        <v>3</v>
      </c>
      <c r="V468" s="1">
        <v>4</v>
      </c>
      <c r="W468" s="1">
        <v>0</v>
      </c>
      <c r="X468" s="1">
        <v>4</v>
      </c>
      <c r="Y468" s="1">
        <v>2</v>
      </c>
      <c r="Z468" s="1">
        <v>1</v>
      </c>
      <c r="AA468" s="1">
        <v>4</v>
      </c>
      <c r="AB468" s="1">
        <v>1</v>
      </c>
      <c r="AC468" s="1">
        <v>5</v>
      </c>
      <c r="AD468" s="1">
        <v>3</v>
      </c>
      <c r="AE468" s="1">
        <v>3</v>
      </c>
      <c r="AF468" s="1">
        <v>1</v>
      </c>
      <c r="AG468" s="1">
        <v>6</v>
      </c>
      <c r="AH468" s="1">
        <v>2</v>
      </c>
      <c r="AI468" s="1">
        <v>2</v>
      </c>
      <c r="AJ468" s="1">
        <v>0</v>
      </c>
      <c r="AK468" s="1">
        <v>3</v>
      </c>
      <c r="AL468" s="1">
        <v>1</v>
      </c>
      <c r="AM468" s="1">
        <v>1</v>
      </c>
      <c r="AN468" s="1">
        <v>1</v>
      </c>
      <c r="AO468" s="1">
        <v>3</v>
      </c>
      <c r="AP468" s="1">
        <v>0</v>
      </c>
      <c r="AQ468" s="1">
        <v>4</v>
      </c>
      <c r="AR468" s="1">
        <v>0</v>
      </c>
      <c r="AS468" s="1">
        <v>0</v>
      </c>
      <c r="AT468" s="1">
        <v>2</v>
      </c>
      <c r="AU468" s="1">
        <v>3</v>
      </c>
      <c r="AV468" s="1">
        <v>3</v>
      </c>
      <c r="AW468" s="1">
        <v>3</v>
      </c>
      <c r="AX468" s="1">
        <v>8</v>
      </c>
      <c r="AY468" s="1">
        <v>4</v>
      </c>
      <c r="AZ468" s="1">
        <v>1</v>
      </c>
      <c r="BA468" s="1">
        <v>4</v>
      </c>
      <c r="BB468" s="1">
        <v>2</v>
      </c>
      <c r="BC468" s="1">
        <v>3</v>
      </c>
      <c r="BD468" s="1">
        <v>3</v>
      </c>
      <c r="BE468" s="1">
        <v>3</v>
      </c>
      <c r="BF468" s="1">
        <v>1</v>
      </c>
      <c r="BG468" s="1">
        <v>8</v>
      </c>
      <c r="BH468" s="1">
        <v>1</v>
      </c>
      <c r="BI468" s="1">
        <v>3</v>
      </c>
      <c r="BJ468" s="1">
        <v>2</v>
      </c>
      <c r="BK468" s="1">
        <v>3</v>
      </c>
      <c r="BL468" s="1">
        <v>2</v>
      </c>
      <c r="BM468" s="1">
        <v>6</v>
      </c>
      <c r="BN468" s="1">
        <v>5</v>
      </c>
      <c r="BO468" s="1">
        <v>2</v>
      </c>
      <c r="BP468" s="1">
        <v>4</v>
      </c>
      <c r="BQ468" s="1">
        <v>5</v>
      </c>
      <c r="BR468" s="1">
        <v>2</v>
      </c>
      <c r="BS468" s="1">
        <v>2</v>
      </c>
      <c r="BT468" s="1">
        <v>3</v>
      </c>
      <c r="BU468" s="1">
        <v>3</v>
      </c>
      <c r="BV468" s="1">
        <v>1</v>
      </c>
      <c r="BW468" s="1">
        <v>2</v>
      </c>
      <c r="BX468" s="1">
        <v>2</v>
      </c>
      <c r="BY468" s="1">
        <v>3</v>
      </c>
      <c r="BZ468" s="1">
        <v>1</v>
      </c>
      <c r="CA468" s="1">
        <v>5</v>
      </c>
      <c r="CB468" s="1">
        <v>3</v>
      </c>
      <c r="CC468" s="1">
        <v>2</v>
      </c>
      <c r="CD468" s="1">
        <v>3</v>
      </c>
      <c r="CE468" s="1">
        <v>3</v>
      </c>
      <c r="CF468" s="1">
        <v>4</v>
      </c>
      <c r="CG468" s="1">
        <v>2</v>
      </c>
      <c r="CH468" s="1">
        <v>2</v>
      </c>
      <c r="CI468" s="1">
        <v>1</v>
      </c>
      <c r="CJ468" s="1">
        <v>2</v>
      </c>
      <c r="CK468" s="1">
        <v>5</v>
      </c>
      <c r="CL468" s="1">
        <v>1</v>
      </c>
      <c r="CM468" s="1">
        <v>1</v>
      </c>
      <c r="CN468" s="1">
        <v>6</v>
      </c>
      <c r="CO468" s="1">
        <v>4</v>
      </c>
    </row>
    <row r="469" spans="1:93" x14ac:dyDescent="0.25">
      <c r="A469" s="1">
        <v>2</v>
      </c>
      <c r="B469" s="2" t="s">
        <v>1</v>
      </c>
      <c r="C469" s="1">
        <v>220103030</v>
      </c>
      <c r="D469" s="1">
        <v>220103</v>
      </c>
      <c r="E469" s="1" t="s">
        <v>2055</v>
      </c>
      <c r="F469" s="1" t="s">
        <v>131</v>
      </c>
      <c r="G469" s="2" t="s">
        <v>531</v>
      </c>
      <c r="H469" s="2" t="s">
        <v>131</v>
      </c>
      <c r="I469" s="1">
        <v>227</v>
      </c>
      <c r="J469" s="1">
        <v>0</v>
      </c>
      <c r="K469" s="1">
        <v>1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1</v>
      </c>
      <c r="R469" s="1">
        <v>0</v>
      </c>
      <c r="S469" s="1">
        <v>0</v>
      </c>
      <c r="T469" s="1">
        <v>0</v>
      </c>
      <c r="U469" s="1">
        <v>1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1</v>
      </c>
      <c r="AD469" s="1">
        <v>0</v>
      </c>
      <c r="AE469" s="1">
        <v>0</v>
      </c>
      <c r="AF469" s="1">
        <v>0</v>
      </c>
      <c r="AG469" s="1">
        <v>0</v>
      </c>
      <c r="AH469" s="1">
        <v>1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1</v>
      </c>
      <c r="AQ469" s="1">
        <v>0</v>
      </c>
      <c r="AR469" s="1">
        <v>0</v>
      </c>
      <c r="AS469" s="1">
        <v>1</v>
      </c>
      <c r="AT469" s="1">
        <v>1</v>
      </c>
      <c r="AU469" s="1">
        <v>0</v>
      </c>
      <c r="AV469" s="1">
        <v>0</v>
      </c>
      <c r="AW469" s="1">
        <v>0</v>
      </c>
      <c r="AX469" s="1">
        <v>3</v>
      </c>
      <c r="AY469" s="1">
        <v>0</v>
      </c>
      <c r="AZ469" s="1">
        <v>1</v>
      </c>
      <c r="BA469" s="1">
        <v>0</v>
      </c>
      <c r="BB469" s="1">
        <v>3</v>
      </c>
      <c r="BC469" s="1">
        <v>0</v>
      </c>
      <c r="BD469" s="1">
        <v>0</v>
      </c>
      <c r="BE469" s="1">
        <v>0</v>
      </c>
      <c r="BF469" s="1">
        <v>1</v>
      </c>
      <c r="BG469" s="1">
        <v>0</v>
      </c>
      <c r="BH469" s="1">
        <v>0</v>
      </c>
      <c r="BI469" s="1">
        <v>0</v>
      </c>
      <c r="BJ469" s="1">
        <v>1</v>
      </c>
      <c r="BK469" s="1">
        <v>1</v>
      </c>
      <c r="BL469" s="1">
        <v>0</v>
      </c>
      <c r="BM469" s="1">
        <v>0</v>
      </c>
      <c r="BN469" s="1">
        <v>1</v>
      </c>
      <c r="BO469" s="1">
        <v>2</v>
      </c>
      <c r="BP469" s="1">
        <v>0</v>
      </c>
      <c r="BQ469" s="1">
        <v>0</v>
      </c>
      <c r="BR469" s="1">
        <v>1</v>
      </c>
      <c r="BS469" s="1">
        <v>0</v>
      </c>
      <c r="BT469" s="1">
        <v>0</v>
      </c>
      <c r="BU469" s="1">
        <v>0</v>
      </c>
      <c r="BV469" s="1">
        <v>0</v>
      </c>
      <c r="BW469" s="1">
        <v>0</v>
      </c>
      <c r="BX469" s="1">
        <v>1</v>
      </c>
      <c r="BY469" s="1">
        <v>0</v>
      </c>
      <c r="BZ469" s="1">
        <v>1</v>
      </c>
      <c r="CA469" s="1">
        <v>0</v>
      </c>
      <c r="CB469" s="1">
        <v>0</v>
      </c>
      <c r="CC469" s="1">
        <v>0</v>
      </c>
      <c r="CD469" s="1">
        <v>0</v>
      </c>
      <c r="CE469" s="1">
        <v>0</v>
      </c>
      <c r="CF469" s="1">
        <v>0</v>
      </c>
      <c r="CG469" s="1">
        <v>0</v>
      </c>
      <c r="CH469" s="1">
        <v>0</v>
      </c>
      <c r="CI469" s="1">
        <v>1</v>
      </c>
      <c r="CJ469" s="1">
        <v>0</v>
      </c>
      <c r="CK469" s="1">
        <v>1</v>
      </c>
      <c r="CL469" s="1">
        <v>0</v>
      </c>
      <c r="CM469" s="1">
        <v>0</v>
      </c>
      <c r="CN469" s="1">
        <v>0</v>
      </c>
      <c r="CO469" s="1">
        <v>1</v>
      </c>
    </row>
    <row r="470" spans="1:93" x14ac:dyDescent="0.25">
      <c r="A470" s="1">
        <v>2</v>
      </c>
      <c r="B470" s="2" t="s">
        <v>1</v>
      </c>
      <c r="C470" s="1">
        <v>220103031</v>
      </c>
      <c r="D470" s="1">
        <v>220103</v>
      </c>
      <c r="E470" s="1" t="s">
        <v>2055</v>
      </c>
      <c r="F470" s="1" t="s">
        <v>126</v>
      </c>
      <c r="G470" s="2" t="s">
        <v>531</v>
      </c>
      <c r="H470" s="2" t="s">
        <v>126</v>
      </c>
      <c r="I470" s="1">
        <v>228</v>
      </c>
      <c r="J470" s="1">
        <v>0</v>
      </c>
      <c r="K470" s="1">
        <v>1</v>
      </c>
      <c r="L470" s="1">
        <v>0</v>
      </c>
      <c r="M470" s="1">
        <v>0</v>
      </c>
      <c r="N470" s="1">
        <v>0</v>
      </c>
      <c r="O470" s="1">
        <v>0</v>
      </c>
      <c r="P470" s="1">
        <v>1</v>
      </c>
      <c r="Q470" s="1">
        <v>2</v>
      </c>
      <c r="R470" s="1">
        <v>0</v>
      </c>
      <c r="S470" s="1">
        <v>1</v>
      </c>
      <c r="T470" s="1">
        <v>2</v>
      </c>
      <c r="U470" s="1">
        <v>0</v>
      </c>
      <c r="V470" s="1">
        <v>1</v>
      </c>
      <c r="W470" s="1">
        <v>2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1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1</v>
      </c>
      <c r="AO470" s="1">
        <v>0</v>
      </c>
      <c r="AP470" s="1">
        <v>1</v>
      </c>
      <c r="AQ470" s="1">
        <v>0</v>
      </c>
      <c r="AR470" s="1">
        <v>1</v>
      </c>
      <c r="AS470" s="1">
        <v>0</v>
      </c>
      <c r="AT470" s="1">
        <v>1</v>
      </c>
      <c r="AU470" s="1">
        <v>1</v>
      </c>
      <c r="AV470" s="1">
        <v>0</v>
      </c>
      <c r="AW470" s="1">
        <v>1</v>
      </c>
      <c r="AX470" s="1">
        <v>1</v>
      </c>
      <c r="AY470" s="1">
        <v>2</v>
      </c>
      <c r="AZ470" s="1">
        <v>0</v>
      </c>
      <c r="BA470" s="1">
        <v>0</v>
      </c>
      <c r="BB470" s="1">
        <v>0</v>
      </c>
      <c r="BC470" s="1">
        <v>0</v>
      </c>
      <c r="BD470" s="1">
        <v>2</v>
      </c>
      <c r="BE470" s="1">
        <v>0</v>
      </c>
      <c r="BF470" s="1">
        <v>0</v>
      </c>
      <c r="BG470" s="1">
        <v>1</v>
      </c>
      <c r="BH470" s="1">
        <v>3</v>
      </c>
      <c r="BI470" s="1">
        <v>3</v>
      </c>
      <c r="BJ470" s="1">
        <v>0</v>
      </c>
      <c r="BK470" s="1">
        <v>3</v>
      </c>
      <c r="BL470" s="1">
        <v>2</v>
      </c>
      <c r="BM470" s="1">
        <v>3</v>
      </c>
      <c r="BN470" s="1">
        <v>2</v>
      </c>
      <c r="BO470" s="1">
        <v>14</v>
      </c>
      <c r="BP470" s="1">
        <v>7</v>
      </c>
      <c r="BQ470" s="1">
        <v>0</v>
      </c>
      <c r="BR470" s="1">
        <v>1</v>
      </c>
      <c r="BS470" s="1">
        <v>7</v>
      </c>
      <c r="BT470" s="1">
        <v>0</v>
      </c>
      <c r="BU470" s="1">
        <v>7</v>
      </c>
      <c r="BV470" s="1">
        <v>0</v>
      </c>
      <c r="BW470" s="1">
        <v>0</v>
      </c>
      <c r="BX470" s="1">
        <v>0</v>
      </c>
      <c r="BY470" s="1">
        <v>2</v>
      </c>
      <c r="BZ470" s="1">
        <v>1</v>
      </c>
      <c r="CA470" s="1">
        <v>1</v>
      </c>
      <c r="CB470" s="1">
        <v>0</v>
      </c>
      <c r="CC470" s="1">
        <v>0</v>
      </c>
      <c r="CD470" s="1">
        <v>0</v>
      </c>
      <c r="CE470" s="1">
        <v>0</v>
      </c>
      <c r="CF470" s="1">
        <v>2</v>
      </c>
      <c r="CG470" s="1">
        <v>0</v>
      </c>
      <c r="CH470" s="1">
        <v>0</v>
      </c>
      <c r="CI470" s="1">
        <v>3</v>
      </c>
      <c r="CJ470" s="1">
        <v>2</v>
      </c>
      <c r="CK470" s="1">
        <v>0</v>
      </c>
      <c r="CL470" s="1">
        <v>1</v>
      </c>
      <c r="CM470" s="1">
        <v>1</v>
      </c>
      <c r="CN470" s="1">
        <v>0</v>
      </c>
      <c r="CO470" s="1">
        <v>0</v>
      </c>
    </row>
    <row r="471" spans="1:93" x14ac:dyDescent="0.25">
      <c r="A471" s="1">
        <v>2</v>
      </c>
      <c r="B471" s="2" t="s">
        <v>1</v>
      </c>
      <c r="C471" s="1">
        <v>220103032</v>
      </c>
      <c r="D471" s="1">
        <v>220103</v>
      </c>
      <c r="E471" s="1" t="s">
        <v>2055</v>
      </c>
      <c r="F471" s="1" t="s">
        <v>49</v>
      </c>
      <c r="G471" s="2" t="s">
        <v>531</v>
      </c>
      <c r="H471" s="2" t="s">
        <v>49</v>
      </c>
      <c r="I471" s="1">
        <v>229</v>
      </c>
      <c r="J471" s="1">
        <v>138</v>
      </c>
      <c r="K471" s="1">
        <v>108</v>
      </c>
      <c r="L471" s="1">
        <v>81</v>
      </c>
      <c r="M471" s="1">
        <v>95</v>
      </c>
      <c r="N471" s="1">
        <v>94</v>
      </c>
      <c r="O471" s="1">
        <v>101</v>
      </c>
      <c r="P471" s="1">
        <v>104</v>
      </c>
      <c r="Q471" s="1">
        <v>82</v>
      </c>
      <c r="R471" s="1">
        <v>115</v>
      </c>
      <c r="S471" s="1">
        <v>111</v>
      </c>
      <c r="T471" s="1">
        <v>92</v>
      </c>
      <c r="U471" s="1">
        <v>62</v>
      </c>
      <c r="V471" s="1">
        <v>115</v>
      </c>
      <c r="W471" s="1">
        <v>102</v>
      </c>
      <c r="X471" s="1">
        <v>87</v>
      </c>
      <c r="Y471" s="1">
        <v>91</v>
      </c>
      <c r="Z471" s="1">
        <v>123</v>
      </c>
      <c r="AA471" s="1">
        <v>121</v>
      </c>
      <c r="AB471" s="1">
        <v>149</v>
      </c>
      <c r="AC471" s="1">
        <v>45</v>
      </c>
      <c r="AD471" s="1">
        <v>222</v>
      </c>
      <c r="AE471" s="1">
        <v>176</v>
      </c>
      <c r="AF471" s="1">
        <v>123</v>
      </c>
      <c r="AG471" s="1">
        <v>143</v>
      </c>
      <c r="AH471" s="1">
        <v>143</v>
      </c>
      <c r="AI471" s="1">
        <v>146</v>
      </c>
      <c r="AJ471" s="1">
        <v>60</v>
      </c>
      <c r="AK471" s="1">
        <v>155</v>
      </c>
      <c r="AL471" s="1">
        <v>188</v>
      </c>
      <c r="AM471" s="1">
        <v>154</v>
      </c>
      <c r="AN471" s="1">
        <v>137</v>
      </c>
      <c r="AO471" s="1">
        <v>134</v>
      </c>
      <c r="AP471" s="1">
        <v>101</v>
      </c>
      <c r="AQ471" s="1">
        <v>145</v>
      </c>
      <c r="AR471" s="1">
        <v>133</v>
      </c>
      <c r="AS471" s="1">
        <v>140</v>
      </c>
      <c r="AT471" s="1">
        <v>129</v>
      </c>
      <c r="AU471" s="1">
        <v>160</v>
      </c>
      <c r="AV471" s="1">
        <v>81</v>
      </c>
      <c r="AW471" s="1">
        <v>189</v>
      </c>
      <c r="AX471" s="1">
        <v>155</v>
      </c>
      <c r="AY471" s="1">
        <v>146</v>
      </c>
      <c r="AZ471" s="1">
        <v>135</v>
      </c>
      <c r="BA471" s="1">
        <v>79</v>
      </c>
      <c r="BB471" s="1">
        <v>103</v>
      </c>
      <c r="BC471" s="1">
        <v>145</v>
      </c>
      <c r="BD471" s="1">
        <v>133</v>
      </c>
      <c r="BE471" s="1">
        <v>137</v>
      </c>
      <c r="BF471" s="1">
        <v>113</v>
      </c>
      <c r="BG471" s="1">
        <v>141</v>
      </c>
      <c r="BH471" s="1">
        <v>110</v>
      </c>
      <c r="BI471" s="1">
        <v>127</v>
      </c>
      <c r="BJ471" s="1">
        <v>165</v>
      </c>
      <c r="BK471" s="1">
        <v>142</v>
      </c>
      <c r="BL471" s="1">
        <v>181</v>
      </c>
      <c r="BM471" s="1">
        <v>123</v>
      </c>
      <c r="BN471" s="1">
        <v>94</v>
      </c>
      <c r="BO471" s="1">
        <v>118</v>
      </c>
      <c r="BP471" s="1">
        <v>124</v>
      </c>
      <c r="BQ471" s="1">
        <v>88</v>
      </c>
      <c r="BR471" s="1">
        <v>109</v>
      </c>
      <c r="BS471" s="1">
        <v>144</v>
      </c>
      <c r="BT471" s="1">
        <v>87</v>
      </c>
      <c r="BU471" s="1">
        <v>162</v>
      </c>
      <c r="BV471" s="1">
        <v>45</v>
      </c>
      <c r="BW471" s="1">
        <v>151</v>
      </c>
      <c r="BX471" s="1">
        <v>154</v>
      </c>
      <c r="BY471" s="1">
        <v>93</v>
      </c>
      <c r="BZ471" s="1">
        <v>96</v>
      </c>
      <c r="CA471" s="1">
        <v>167</v>
      </c>
      <c r="CB471" s="1">
        <v>134</v>
      </c>
      <c r="CC471" s="1">
        <v>111</v>
      </c>
      <c r="CD471" s="1">
        <v>132</v>
      </c>
      <c r="CE471" s="1">
        <v>163</v>
      </c>
      <c r="CF471" s="1">
        <v>90</v>
      </c>
      <c r="CG471" s="1">
        <v>217</v>
      </c>
      <c r="CH471" s="1">
        <v>124</v>
      </c>
      <c r="CI471" s="1">
        <v>147</v>
      </c>
      <c r="CJ471" s="1">
        <v>170</v>
      </c>
      <c r="CK471" s="1">
        <v>167</v>
      </c>
      <c r="CL471" s="1">
        <v>117</v>
      </c>
      <c r="CM471" s="1">
        <v>59</v>
      </c>
      <c r="CN471" s="1">
        <v>154</v>
      </c>
      <c r="CO471" s="1">
        <v>101</v>
      </c>
    </row>
    <row r="472" spans="1:93" x14ac:dyDescent="0.25">
      <c r="A472" s="1">
        <v>2</v>
      </c>
      <c r="B472" s="2" t="s">
        <v>1</v>
      </c>
      <c r="C472" s="1">
        <v>220103050</v>
      </c>
      <c r="D472" s="1">
        <v>220103</v>
      </c>
      <c r="E472" s="1" t="s">
        <v>2055</v>
      </c>
      <c r="F472" s="1" t="s">
        <v>143</v>
      </c>
      <c r="G472" s="2" t="s">
        <v>531</v>
      </c>
      <c r="H472" s="2" t="s">
        <v>143</v>
      </c>
      <c r="I472" s="1">
        <v>233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1</v>
      </c>
      <c r="P472" s="1">
        <v>0</v>
      </c>
      <c r="Q472" s="1">
        <v>0</v>
      </c>
      <c r="R472" s="1">
        <v>1</v>
      </c>
      <c r="S472" s="1">
        <v>0</v>
      </c>
      <c r="T472" s="1">
        <v>1</v>
      </c>
      <c r="U472" s="1">
        <v>0</v>
      </c>
      <c r="V472" s="1">
        <v>0</v>
      </c>
      <c r="W472" s="1">
        <v>0</v>
      </c>
      <c r="X472" s="1">
        <v>1</v>
      </c>
      <c r="Y472" s="1">
        <v>0</v>
      </c>
      <c r="Z472" s="1">
        <v>1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1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1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1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1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  <c r="BL472" s="1">
        <v>0</v>
      </c>
      <c r="BM472" s="1">
        <v>0</v>
      </c>
      <c r="BN472" s="1">
        <v>0</v>
      </c>
      <c r="BO472" s="1">
        <v>0</v>
      </c>
      <c r="BP472" s="1">
        <v>0</v>
      </c>
      <c r="BQ472" s="1">
        <v>0</v>
      </c>
      <c r="BR472" s="1">
        <v>0</v>
      </c>
      <c r="BS472" s="1">
        <v>0</v>
      </c>
      <c r="BT472" s="1">
        <v>0</v>
      </c>
      <c r="BU472" s="1">
        <v>0</v>
      </c>
      <c r="BV472" s="1">
        <v>0</v>
      </c>
      <c r="BW472" s="1">
        <v>0</v>
      </c>
      <c r="BX472" s="1">
        <v>0</v>
      </c>
      <c r="BY472" s="1">
        <v>0</v>
      </c>
      <c r="BZ472" s="1">
        <v>0</v>
      </c>
      <c r="CA472" s="1">
        <v>0</v>
      </c>
      <c r="CB472" s="1">
        <v>0</v>
      </c>
      <c r="CC472" s="1">
        <v>0</v>
      </c>
      <c r="CD472" s="1">
        <v>0</v>
      </c>
      <c r="CE472" s="1">
        <v>0</v>
      </c>
      <c r="CF472" s="1">
        <v>0</v>
      </c>
      <c r="CG472" s="1">
        <v>0</v>
      </c>
      <c r="CH472" s="1">
        <v>0</v>
      </c>
      <c r="CI472" s="1">
        <v>0</v>
      </c>
      <c r="CJ472" s="1">
        <v>0</v>
      </c>
      <c r="CK472" s="1">
        <v>0</v>
      </c>
      <c r="CL472" s="1">
        <v>1</v>
      </c>
      <c r="CM472" s="1">
        <v>0</v>
      </c>
      <c r="CN472" s="1">
        <v>0</v>
      </c>
      <c r="CO472" s="1">
        <v>0</v>
      </c>
    </row>
    <row r="473" spans="1:93" x14ac:dyDescent="0.25">
      <c r="A473" s="1">
        <v>2</v>
      </c>
      <c r="B473" s="2" t="s">
        <v>1</v>
      </c>
      <c r="C473" s="1">
        <v>220103033</v>
      </c>
      <c r="D473" s="1">
        <v>220103</v>
      </c>
      <c r="E473" s="1" t="s">
        <v>2055</v>
      </c>
      <c r="F473" s="1" t="s">
        <v>110</v>
      </c>
      <c r="G473" s="2" t="s">
        <v>531</v>
      </c>
      <c r="H473" s="2" t="s">
        <v>110</v>
      </c>
      <c r="I473" s="1">
        <v>230</v>
      </c>
      <c r="J473" s="1">
        <v>44</v>
      </c>
      <c r="K473" s="1">
        <v>19</v>
      </c>
      <c r="L473" s="1">
        <v>13</v>
      </c>
      <c r="M473" s="1">
        <v>46</v>
      </c>
      <c r="N473" s="1">
        <v>26</v>
      </c>
      <c r="O473" s="1">
        <v>18</v>
      </c>
      <c r="P473" s="1">
        <v>18</v>
      </c>
      <c r="Q473" s="1">
        <v>31</v>
      </c>
      <c r="R473" s="1">
        <v>20</v>
      </c>
      <c r="S473" s="1">
        <v>32</v>
      </c>
      <c r="T473" s="1">
        <v>48</v>
      </c>
      <c r="U473" s="1">
        <v>28</v>
      </c>
      <c r="V473" s="1">
        <v>20</v>
      </c>
      <c r="W473" s="1">
        <v>26</v>
      </c>
      <c r="X473" s="1">
        <v>26</v>
      </c>
      <c r="Y473" s="1">
        <v>22</v>
      </c>
      <c r="Z473" s="1">
        <v>21</v>
      </c>
      <c r="AA473" s="1">
        <v>30</v>
      </c>
      <c r="AB473" s="1">
        <v>13</v>
      </c>
      <c r="AC473" s="1">
        <v>38</v>
      </c>
      <c r="AD473" s="1">
        <v>31</v>
      </c>
      <c r="AE473" s="1">
        <v>37</v>
      </c>
      <c r="AF473" s="1">
        <v>21</v>
      </c>
      <c r="AG473" s="1">
        <v>27</v>
      </c>
      <c r="AH473" s="1">
        <v>26</v>
      </c>
      <c r="AI473" s="1">
        <v>32</v>
      </c>
      <c r="AJ473" s="1">
        <v>27</v>
      </c>
      <c r="AK473" s="1">
        <v>11</v>
      </c>
      <c r="AL473" s="1">
        <v>30</v>
      </c>
      <c r="AM473" s="1">
        <v>28</v>
      </c>
      <c r="AN473" s="1">
        <v>30</v>
      </c>
      <c r="AO473" s="1">
        <v>26</v>
      </c>
      <c r="AP473" s="1">
        <v>19</v>
      </c>
      <c r="AQ473" s="1">
        <v>26</v>
      </c>
      <c r="AR473" s="1">
        <v>22</v>
      </c>
      <c r="AS473" s="1">
        <v>27</v>
      </c>
      <c r="AT473" s="1">
        <v>22</v>
      </c>
      <c r="AU473" s="1">
        <v>15</v>
      </c>
      <c r="AV473" s="1">
        <v>21</v>
      </c>
      <c r="AW473" s="1">
        <v>25</v>
      </c>
      <c r="AX473" s="1">
        <v>31</v>
      </c>
      <c r="AY473" s="1">
        <v>16</v>
      </c>
      <c r="AZ473" s="1">
        <v>16</v>
      </c>
      <c r="BA473" s="1">
        <v>23</v>
      </c>
      <c r="BB473" s="1">
        <v>19</v>
      </c>
      <c r="BC473" s="1">
        <v>20</v>
      </c>
      <c r="BD473" s="1">
        <v>11</v>
      </c>
      <c r="BE473" s="1">
        <v>23</v>
      </c>
      <c r="BF473" s="1">
        <v>24</v>
      </c>
      <c r="BG473" s="1">
        <v>13</v>
      </c>
      <c r="BH473" s="1">
        <v>26</v>
      </c>
      <c r="BI473" s="1">
        <v>36</v>
      </c>
      <c r="BJ473" s="1">
        <v>21</v>
      </c>
      <c r="BK473" s="1">
        <v>13</v>
      </c>
      <c r="BL473" s="1">
        <v>25</v>
      </c>
      <c r="BM473" s="1">
        <v>25</v>
      </c>
      <c r="BN473" s="1">
        <v>23</v>
      </c>
      <c r="BO473" s="1">
        <v>19</v>
      </c>
      <c r="BP473" s="1">
        <v>16</v>
      </c>
      <c r="BQ473" s="1">
        <v>21</v>
      </c>
      <c r="BR473" s="1">
        <v>28</v>
      </c>
      <c r="BS473" s="1">
        <v>35</v>
      </c>
      <c r="BT473" s="1">
        <v>30</v>
      </c>
      <c r="BU473" s="1">
        <v>19</v>
      </c>
      <c r="BV473" s="1">
        <v>28</v>
      </c>
      <c r="BW473" s="1">
        <v>16</v>
      </c>
      <c r="BX473" s="1">
        <v>21</v>
      </c>
      <c r="BY473" s="1">
        <v>31</v>
      </c>
      <c r="BZ473" s="1">
        <v>18</v>
      </c>
      <c r="CA473" s="1">
        <v>25</v>
      </c>
      <c r="CB473" s="1">
        <v>21</v>
      </c>
      <c r="CC473" s="1">
        <v>21</v>
      </c>
      <c r="CD473" s="1">
        <v>23</v>
      </c>
      <c r="CE473" s="1">
        <v>34</v>
      </c>
      <c r="CF473" s="1">
        <v>25</v>
      </c>
      <c r="CG473" s="1">
        <v>16</v>
      </c>
      <c r="CH473" s="1">
        <v>14</v>
      </c>
      <c r="CI473" s="1">
        <v>18</v>
      </c>
      <c r="CJ473" s="1">
        <v>28</v>
      </c>
      <c r="CK473" s="1">
        <v>24</v>
      </c>
      <c r="CL473" s="1">
        <v>19</v>
      </c>
      <c r="CM473" s="1">
        <v>7</v>
      </c>
      <c r="CN473" s="1">
        <v>13</v>
      </c>
      <c r="CO473" s="1">
        <v>17</v>
      </c>
    </row>
    <row r="474" spans="1:93" x14ac:dyDescent="0.25">
      <c r="A474" s="1">
        <v>2</v>
      </c>
      <c r="B474" s="2" t="s">
        <v>1</v>
      </c>
      <c r="C474" s="1">
        <v>220103034</v>
      </c>
      <c r="D474" s="1">
        <v>220103</v>
      </c>
      <c r="E474" s="1" t="s">
        <v>2055</v>
      </c>
      <c r="F474" s="1" t="s">
        <v>54</v>
      </c>
      <c r="G474" s="2" t="s">
        <v>531</v>
      </c>
      <c r="H474" s="2" t="s">
        <v>54</v>
      </c>
      <c r="I474" s="1">
        <v>231</v>
      </c>
      <c r="J474" s="1">
        <v>177</v>
      </c>
      <c r="K474" s="1">
        <v>182</v>
      </c>
      <c r="L474" s="1">
        <v>163</v>
      </c>
      <c r="M474" s="1">
        <v>217</v>
      </c>
      <c r="N474" s="1">
        <v>184</v>
      </c>
      <c r="O474" s="1">
        <v>204</v>
      </c>
      <c r="P474" s="1">
        <v>160</v>
      </c>
      <c r="Q474" s="1">
        <v>192</v>
      </c>
      <c r="R474" s="1">
        <v>124</v>
      </c>
      <c r="S474" s="1">
        <v>179</v>
      </c>
      <c r="T474" s="1">
        <v>217</v>
      </c>
      <c r="U474" s="1">
        <v>132</v>
      </c>
      <c r="V474" s="1">
        <v>131</v>
      </c>
      <c r="W474" s="1">
        <v>211</v>
      </c>
      <c r="X474" s="1">
        <v>135</v>
      </c>
      <c r="Y474" s="1">
        <v>150</v>
      </c>
      <c r="Z474" s="1">
        <v>149</v>
      </c>
      <c r="AA474" s="1">
        <v>214</v>
      </c>
      <c r="AB474" s="1">
        <v>123</v>
      </c>
      <c r="AC474" s="1">
        <v>168</v>
      </c>
      <c r="AD474" s="1">
        <v>133</v>
      </c>
      <c r="AE474" s="1">
        <v>155</v>
      </c>
      <c r="AF474" s="1">
        <v>172</v>
      </c>
      <c r="AG474" s="1">
        <v>182</v>
      </c>
      <c r="AH474" s="1">
        <v>170</v>
      </c>
      <c r="AI474" s="1">
        <v>155</v>
      </c>
      <c r="AJ474" s="1">
        <v>179</v>
      </c>
      <c r="AK474" s="1">
        <v>142</v>
      </c>
      <c r="AL474" s="1">
        <v>164</v>
      </c>
      <c r="AM474" s="1">
        <v>175</v>
      </c>
      <c r="AN474" s="1">
        <v>159</v>
      </c>
      <c r="AO474" s="1">
        <v>208</v>
      </c>
      <c r="AP474" s="1">
        <v>143</v>
      </c>
      <c r="AQ474" s="1">
        <v>180</v>
      </c>
      <c r="AR474" s="1">
        <v>190</v>
      </c>
      <c r="AS474" s="1">
        <v>121</v>
      </c>
      <c r="AT474" s="1">
        <v>182</v>
      </c>
      <c r="AU474" s="1">
        <v>185</v>
      </c>
      <c r="AV474" s="1">
        <v>113</v>
      </c>
      <c r="AW474" s="1">
        <v>153</v>
      </c>
      <c r="AX474" s="1">
        <v>149</v>
      </c>
      <c r="AY474" s="1">
        <v>141</v>
      </c>
      <c r="AZ474" s="1">
        <v>154</v>
      </c>
      <c r="BA474" s="1">
        <v>151</v>
      </c>
      <c r="BB474" s="1">
        <v>111</v>
      </c>
      <c r="BC474" s="1">
        <v>150</v>
      </c>
      <c r="BD474" s="1">
        <v>144</v>
      </c>
      <c r="BE474" s="1">
        <v>128</v>
      </c>
      <c r="BF474" s="1">
        <v>161</v>
      </c>
      <c r="BG474" s="1">
        <v>228</v>
      </c>
      <c r="BH474" s="1">
        <v>132</v>
      </c>
      <c r="BI474" s="1">
        <v>137</v>
      </c>
      <c r="BJ474" s="1">
        <v>158</v>
      </c>
      <c r="BK474" s="1">
        <v>162</v>
      </c>
      <c r="BL474" s="1">
        <v>151</v>
      </c>
      <c r="BM474" s="1">
        <v>177</v>
      </c>
      <c r="BN474" s="1">
        <v>175</v>
      </c>
      <c r="BO474" s="1">
        <v>203</v>
      </c>
      <c r="BP474" s="1">
        <v>198</v>
      </c>
      <c r="BQ474" s="1">
        <v>175</v>
      </c>
      <c r="BR474" s="1">
        <v>180</v>
      </c>
      <c r="BS474" s="1">
        <v>238</v>
      </c>
      <c r="BT474" s="1">
        <v>153</v>
      </c>
      <c r="BU474" s="1">
        <v>129</v>
      </c>
      <c r="BV474" s="1">
        <v>135</v>
      </c>
      <c r="BW474" s="1">
        <v>114</v>
      </c>
      <c r="BX474" s="1">
        <v>158</v>
      </c>
      <c r="BY474" s="1">
        <v>258</v>
      </c>
      <c r="BZ474" s="1">
        <v>178</v>
      </c>
      <c r="CA474" s="1">
        <v>152</v>
      </c>
      <c r="CB474" s="1">
        <v>166</v>
      </c>
      <c r="CC474" s="1">
        <v>148</v>
      </c>
      <c r="CD474" s="1">
        <v>114</v>
      </c>
      <c r="CE474" s="1">
        <v>141</v>
      </c>
      <c r="CF474" s="1">
        <v>95</v>
      </c>
      <c r="CG474" s="1">
        <v>177</v>
      </c>
      <c r="CH474" s="1">
        <v>117</v>
      </c>
      <c r="CI474" s="1">
        <v>161</v>
      </c>
      <c r="CJ474" s="1">
        <v>172</v>
      </c>
      <c r="CK474" s="1">
        <v>136</v>
      </c>
      <c r="CL474" s="1">
        <v>140</v>
      </c>
      <c r="CM474" s="1">
        <v>61</v>
      </c>
      <c r="CN474" s="1">
        <v>83</v>
      </c>
      <c r="CO474" s="1">
        <v>119</v>
      </c>
    </row>
    <row r="475" spans="1:93" x14ac:dyDescent="0.25">
      <c r="A475" s="1">
        <v>2</v>
      </c>
      <c r="B475" s="2" t="s">
        <v>1</v>
      </c>
      <c r="C475" s="1">
        <v>220103035</v>
      </c>
      <c r="D475" s="1">
        <v>220103</v>
      </c>
      <c r="E475" s="1" t="s">
        <v>2055</v>
      </c>
      <c r="F475" s="1" t="s">
        <v>108</v>
      </c>
      <c r="G475" s="2" t="s">
        <v>531</v>
      </c>
      <c r="H475" s="2" t="s">
        <v>108</v>
      </c>
      <c r="I475" s="1">
        <v>232</v>
      </c>
      <c r="J475" s="1">
        <v>4</v>
      </c>
      <c r="K475" s="1">
        <v>3</v>
      </c>
      <c r="L475" s="1">
        <v>5</v>
      </c>
      <c r="M475" s="1">
        <v>4</v>
      </c>
      <c r="N475" s="1">
        <v>6</v>
      </c>
      <c r="O475" s="1">
        <v>2</v>
      </c>
      <c r="P475" s="1">
        <v>5</v>
      </c>
      <c r="Q475" s="1">
        <v>1</v>
      </c>
      <c r="R475" s="1">
        <v>6</v>
      </c>
      <c r="S475" s="1">
        <v>2</v>
      </c>
      <c r="T475" s="1">
        <v>5</v>
      </c>
      <c r="U475" s="1">
        <v>1</v>
      </c>
      <c r="V475" s="1">
        <v>4</v>
      </c>
      <c r="W475" s="1">
        <v>3</v>
      </c>
      <c r="X475" s="1">
        <v>4</v>
      </c>
      <c r="Y475" s="1">
        <v>3</v>
      </c>
      <c r="Z475" s="1">
        <v>1</v>
      </c>
      <c r="AA475" s="1">
        <v>1</v>
      </c>
      <c r="AB475" s="1">
        <v>1</v>
      </c>
      <c r="AC475" s="1">
        <v>2</v>
      </c>
      <c r="AD475" s="1">
        <v>2</v>
      </c>
      <c r="AE475" s="1">
        <v>1</v>
      </c>
      <c r="AF475" s="1">
        <v>2</v>
      </c>
      <c r="AG475" s="1">
        <v>5</v>
      </c>
      <c r="AH475" s="1">
        <v>4</v>
      </c>
      <c r="AI475" s="1">
        <v>5</v>
      </c>
      <c r="AJ475" s="1">
        <v>1</v>
      </c>
      <c r="AK475" s="1">
        <v>3</v>
      </c>
      <c r="AL475" s="1">
        <v>4</v>
      </c>
      <c r="AM475" s="1">
        <v>4</v>
      </c>
      <c r="AN475" s="1">
        <v>2</v>
      </c>
      <c r="AO475" s="1">
        <v>4</v>
      </c>
      <c r="AP475" s="1">
        <v>1</v>
      </c>
      <c r="AQ475" s="1">
        <v>4</v>
      </c>
      <c r="AR475" s="1">
        <v>5</v>
      </c>
      <c r="AS475" s="1">
        <v>2</v>
      </c>
      <c r="AT475" s="1">
        <v>2</v>
      </c>
      <c r="AU475" s="1">
        <v>4</v>
      </c>
      <c r="AV475" s="1">
        <v>0</v>
      </c>
      <c r="AW475" s="1">
        <v>0</v>
      </c>
      <c r="AX475" s="1">
        <v>4</v>
      </c>
      <c r="AY475" s="1">
        <v>5</v>
      </c>
      <c r="AZ475" s="1">
        <v>3</v>
      </c>
      <c r="BA475" s="1">
        <v>1</v>
      </c>
      <c r="BB475" s="1">
        <v>4</v>
      </c>
      <c r="BC475" s="1">
        <v>5</v>
      </c>
      <c r="BD475" s="1">
        <v>4</v>
      </c>
      <c r="BE475" s="1">
        <v>3</v>
      </c>
      <c r="BF475" s="1">
        <v>5</v>
      </c>
      <c r="BG475" s="1">
        <v>2</v>
      </c>
      <c r="BH475" s="1">
        <v>2</v>
      </c>
      <c r="BI475" s="1">
        <v>4</v>
      </c>
      <c r="BJ475" s="1">
        <v>1</v>
      </c>
      <c r="BK475" s="1">
        <v>3</v>
      </c>
      <c r="BL475" s="1">
        <v>1</v>
      </c>
      <c r="BM475" s="1">
        <v>6</v>
      </c>
      <c r="BN475" s="1">
        <v>4</v>
      </c>
      <c r="BO475" s="1">
        <v>2</v>
      </c>
      <c r="BP475" s="1">
        <v>2</v>
      </c>
      <c r="BQ475" s="1">
        <v>1</v>
      </c>
      <c r="BR475" s="1">
        <v>5</v>
      </c>
      <c r="BS475" s="1">
        <v>3</v>
      </c>
      <c r="BT475" s="1">
        <v>2</v>
      </c>
      <c r="BU475" s="1">
        <v>3</v>
      </c>
      <c r="BV475" s="1">
        <v>1</v>
      </c>
      <c r="BW475" s="1">
        <v>1</v>
      </c>
      <c r="BX475" s="1">
        <v>7</v>
      </c>
      <c r="BY475" s="1">
        <v>3</v>
      </c>
      <c r="BZ475" s="1">
        <v>3</v>
      </c>
      <c r="CA475" s="1">
        <v>5</v>
      </c>
      <c r="CB475" s="1">
        <v>2</v>
      </c>
      <c r="CC475" s="1">
        <v>1</v>
      </c>
      <c r="CD475" s="1">
        <v>6</v>
      </c>
      <c r="CE475" s="1">
        <v>0</v>
      </c>
      <c r="CF475" s="1">
        <v>6</v>
      </c>
      <c r="CG475" s="1">
        <v>8</v>
      </c>
      <c r="CH475" s="1">
        <v>5</v>
      </c>
      <c r="CI475" s="1">
        <v>4</v>
      </c>
      <c r="CJ475" s="1">
        <v>2</v>
      </c>
      <c r="CK475" s="1">
        <v>6</v>
      </c>
      <c r="CL475" s="1">
        <v>2</v>
      </c>
      <c r="CM475" s="1">
        <v>0</v>
      </c>
      <c r="CN475" s="1">
        <v>4</v>
      </c>
      <c r="CO475" s="1">
        <v>2</v>
      </c>
    </row>
    <row r="476" spans="1:93" x14ac:dyDescent="0.25">
      <c r="A476" s="1">
        <v>2</v>
      </c>
      <c r="B476" s="2" t="s">
        <v>1</v>
      </c>
      <c r="C476" s="1">
        <v>220115037</v>
      </c>
      <c r="D476" s="1">
        <v>220115</v>
      </c>
      <c r="E476" s="1" t="s">
        <v>2061</v>
      </c>
      <c r="F476" s="1" t="s">
        <v>419</v>
      </c>
      <c r="G476" s="2" t="s">
        <v>531</v>
      </c>
      <c r="H476" s="2" t="s">
        <v>419</v>
      </c>
      <c r="I476" s="1">
        <v>234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1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  <c r="BL476" s="1">
        <v>0</v>
      </c>
      <c r="BM476" s="1">
        <v>0</v>
      </c>
      <c r="BN476" s="1">
        <v>0</v>
      </c>
      <c r="BO476" s="1">
        <v>0</v>
      </c>
      <c r="BP476" s="1">
        <v>0</v>
      </c>
      <c r="BQ476" s="1">
        <v>0</v>
      </c>
      <c r="BR476" s="1">
        <v>0</v>
      </c>
      <c r="BS476" s="1">
        <v>0</v>
      </c>
      <c r="BT476" s="1">
        <v>0</v>
      </c>
      <c r="BU476" s="1">
        <v>0</v>
      </c>
      <c r="BV476" s="1">
        <v>0</v>
      </c>
      <c r="BW476" s="1">
        <v>0</v>
      </c>
      <c r="BX476" s="1">
        <v>0</v>
      </c>
      <c r="BY476" s="1">
        <v>0</v>
      </c>
      <c r="BZ476" s="1">
        <v>0</v>
      </c>
      <c r="CA476" s="1">
        <v>0</v>
      </c>
      <c r="CB476" s="1">
        <v>0</v>
      </c>
      <c r="CC476" s="1">
        <v>0</v>
      </c>
      <c r="CD476" s="1">
        <v>0</v>
      </c>
      <c r="CE476" s="1">
        <v>0</v>
      </c>
      <c r="CF476" s="1">
        <v>0</v>
      </c>
      <c r="CG476" s="1">
        <v>0</v>
      </c>
      <c r="CH476" s="1">
        <v>0</v>
      </c>
      <c r="CI476" s="1">
        <v>0</v>
      </c>
      <c r="CJ476" s="1">
        <v>0</v>
      </c>
      <c r="CK476" s="1">
        <v>0</v>
      </c>
      <c r="CL476" s="1">
        <v>0</v>
      </c>
      <c r="CM476" s="1">
        <v>0</v>
      </c>
      <c r="CN476" s="1">
        <v>0</v>
      </c>
      <c r="CO476" s="1">
        <v>0</v>
      </c>
    </row>
    <row r="477" spans="1:93" x14ac:dyDescent="0.25">
      <c r="A477" s="1">
        <v>2</v>
      </c>
      <c r="B477" s="2" t="s">
        <v>1</v>
      </c>
      <c r="C477" s="1">
        <v>220107023</v>
      </c>
      <c r="D477" s="1">
        <v>220107</v>
      </c>
      <c r="E477" s="1" t="s">
        <v>2052</v>
      </c>
      <c r="F477" s="1" t="s">
        <v>225</v>
      </c>
      <c r="G477" s="2" t="s">
        <v>531</v>
      </c>
      <c r="H477" s="2" t="s">
        <v>225</v>
      </c>
      <c r="I477" s="1">
        <v>237</v>
      </c>
      <c r="J477" s="1">
        <v>1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1</v>
      </c>
      <c r="Q477" s="1">
        <v>0</v>
      </c>
      <c r="R477" s="1">
        <v>0</v>
      </c>
      <c r="S477" s="1">
        <v>2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1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1</v>
      </c>
      <c r="BK477" s="1">
        <v>0</v>
      </c>
      <c r="BL477" s="1">
        <v>0</v>
      </c>
      <c r="BM477" s="1">
        <v>0</v>
      </c>
      <c r="BN477" s="1">
        <v>0</v>
      </c>
      <c r="BO477" s="1">
        <v>1</v>
      </c>
      <c r="BP477" s="1">
        <v>0</v>
      </c>
      <c r="BQ477" s="1">
        <v>1</v>
      </c>
      <c r="BR477" s="1">
        <v>0</v>
      </c>
      <c r="BS477" s="1">
        <v>0</v>
      </c>
      <c r="BT477" s="1">
        <v>0</v>
      </c>
      <c r="BU477" s="1">
        <v>1</v>
      </c>
      <c r="BV477" s="1">
        <v>0</v>
      </c>
      <c r="BW477" s="1">
        <v>0</v>
      </c>
      <c r="BX477" s="1">
        <v>0</v>
      </c>
      <c r="BY477" s="1">
        <v>0</v>
      </c>
      <c r="BZ477" s="1">
        <v>1</v>
      </c>
      <c r="CA477" s="1">
        <v>1</v>
      </c>
      <c r="CB477" s="1">
        <v>0</v>
      </c>
      <c r="CC477" s="1">
        <v>0</v>
      </c>
      <c r="CD477" s="1">
        <v>0</v>
      </c>
      <c r="CE477" s="1">
        <v>0</v>
      </c>
      <c r="CF477" s="1">
        <v>0</v>
      </c>
      <c r="CG477" s="1">
        <v>0</v>
      </c>
      <c r="CH477" s="1">
        <v>0</v>
      </c>
      <c r="CI477" s="1">
        <v>0</v>
      </c>
      <c r="CJ477" s="1">
        <v>0</v>
      </c>
      <c r="CK477" s="1">
        <v>1</v>
      </c>
      <c r="CL477" s="1">
        <v>1</v>
      </c>
      <c r="CM477" s="1">
        <v>0</v>
      </c>
      <c r="CN477" s="1">
        <v>1</v>
      </c>
      <c r="CO477" s="1">
        <v>0</v>
      </c>
    </row>
    <row r="478" spans="1:93" x14ac:dyDescent="0.25">
      <c r="A478" s="1">
        <v>2</v>
      </c>
      <c r="B478" s="2" t="s">
        <v>1</v>
      </c>
      <c r="C478" s="1">
        <v>220107029</v>
      </c>
      <c r="D478" s="1">
        <v>220107</v>
      </c>
      <c r="E478" s="1" t="s">
        <v>2052</v>
      </c>
      <c r="F478" s="1" t="s">
        <v>380</v>
      </c>
      <c r="G478" s="2" t="s">
        <v>531</v>
      </c>
      <c r="H478" s="2" t="s">
        <v>380</v>
      </c>
      <c r="I478" s="1">
        <v>238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  <c r="BL478" s="1">
        <v>0</v>
      </c>
      <c r="BM478" s="1">
        <v>0</v>
      </c>
      <c r="BN478" s="1">
        <v>0</v>
      </c>
      <c r="BO478" s="1">
        <v>0</v>
      </c>
      <c r="BP478" s="1">
        <v>0</v>
      </c>
      <c r="BQ478" s="1">
        <v>0</v>
      </c>
      <c r="BR478" s="1">
        <v>0</v>
      </c>
      <c r="BS478" s="1">
        <v>0</v>
      </c>
      <c r="BT478" s="1">
        <v>0</v>
      </c>
      <c r="BU478" s="1">
        <v>0</v>
      </c>
      <c r="BV478" s="1">
        <v>0</v>
      </c>
      <c r="BW478" s="1">
        <v>0</v>
      </c>
      <c r="BX478" s="1">
        <v>0</v>
      </c>
      <c r="BY478" s="1">
        <v>0</v>
      </c>
      <c r="BZ478" s="1">
        <v>0</v>
      </c>
      <c r="CA478" s="1">
        <v>0</v>
      </c>
      <c r="CB478" s="1">
        <v>0</v>
      </c>
      <c r="CC478" s="1">
        <v>0</v>
      </c>
      <c r="CD478" s="1">
        <v>0</v>
      </c>
      <c r="CE478" s="1">
        <v>0</v>
      </c>
      <c r="CF478" s="1">
        <v>0</v>
      </c>
      <c r="CG478" s="1">
        <v>0</v>
      </c>
      <c r="CH478" s="1">
        <v>0</v>
      </c>
      <c r="CI478" s="1">
        <v>1</v>
      </c>
      <c r="CJ478" s="1">
        <v>0</v>
      </c>
      <c r="CK478" s="1">
        <v>0</v>
      </c>
      <c r="CL478" s="1">
        <v>0</v>
      </c>
      <c r="CM478" s="1">
        <v>0</v>
      </c>
      <c r="CN478" s="1">
        <v>0</v>
      </c>
      <c r="CO478" s="1">
        <v>0</v>
      </c>
    </row>
    <row r="479" spans="1:93" x14ac:dyDescent="0.25">
      <c r="A479" s="1">
        <v>2</v>
      </c>
      <c r="B479" s="2" t="s">
        <v>1</v>
      </c>
      <c r="C479" s="1">
        <v>220107024</v>
      </c>
      <c r="D479" s="1">
        <v>220107</v>
      </c>
      <c r="E479" s="1" t="s">
        <v>2052</v>
      </c>
      <c r="F479" s="1" t="s">
        <v>236</v>
      </c>
      <c r="G479" s="2" t="s">
        <v>531</v>
      </c>
      <c r="H479" s="2" t="s">
        <v>236</v>
      </c>
      <c r="I479" s="1">
        <v>239</v>
      </c>
      <c r="J479" s="1">
        <v>12</v>
      </c>
      <c r="K479" s="1">
        <v>1</v>
      </c>
      <c r="L479" s="1">
        <v>1</v>
      </c>
      <c r="M479" s="1">
        <v>1</v>
      </c>
      <c r="N479" s="1">
        <v>2</v>
      </c>
      <c r="O479" s="1">
        <v>2</v>
      </c>
      <c r="P479" s="1">
        <v>4</v>
      </c>
      <c r="Q479" s="1">
        <v>8</v>
      </c>
      <c r="R479" s="1">
        <v>1</v>
      </c>
      <c r="S479" s="1">
        <v>1</v>
      </c>
      <c r="T479" s="1">
        <v>4</v>
      </c>
      <c r="U479" s="1">
        <v>3</v>
      </c>
      <c r="V479" s="1">
        <v>0</v>
      </c>
      <c r="W479" s="1">
        <v>0</v>
      </c>
      <c r="X479" s="1">
        <v>0</v>
      </c>
      <c r="Y479" s="1">
        <v>2</v>
      </c>
      <c r="Z479" s="1">
        <v>1</v>
      </c>
      <c r="AA479" s="1">
        <v>0</v>
      </c>
      <c r="AB479" s="1">
        <v>1</v>
      </c>
      <c r="AC479" s="1">
        <v>2</v>
      </c>
      <c r="AD479" s="1">
        <v>0</v>
      </c>
      <c r="AE479" s="1">
        <v>0</v>
      </c>
      <c r="AF479" s="1">
        <v>0</v>
      </c>
      <c r="AG479" s="1">
        <v>0</v>
      </c>
      <c r="AH479" s="1">
        <v>1</v>
      </c>
      <c r="AI479" s="1">
        <v>1</v>
      </c>
      <c r="AJ479" s="1">
        <v>1</v>
      </c>
      <c r="AK479" s="1">
        <v>0</v>
      </c>
      <c r="AL479" s="1">
        <v>1</v>
      </c>
      <c r="AM479" s="1">
        <v>3</v>
      </c>
      <c r="AN479" s="1">
        <v>2</v>
      </c>
      <c r="AO479" s="1">
        <v>0</v>
      </c>
      <c r="AP479" s="1">
        <v>0</v>
      </c>
      <c r="AQ479" s="1">
        <v>0</v>
      </c>
      <c r="AR479" s="1">
        <v>1</v>
      </c>
      <c r="AS479" s="1">
        <v>0</v>
      </c>
      <c r="AT479" s="1">
        <v>2</v>
      </c>
      <c r="AU479" s="1">
        <v>0</v>
      </c>
      <c r="AV479" s="1">
        <v>0</v>
      </c>
      <c r="AW479" s="1">
        <v>2</v>
      </c>
      <c r="AX479" s="1">
        <v>2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1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1</v>
      </c>
      <c r="BL479" s="1">
        <v>1</v>
      </c>
      <c r="BM479" s="1">
        <v>0</v>
      </c>
      <c r="BN479" s="1">
        <v>1</v>
      </c>
      <c r="BO479" s="1">
        <v>1</v>
      </c>
      <c r="BP479" s="1">
        <v>0</v>
      </c>
      <c r="BQ479" s="1">
        <v>0</v>
      </c>
      <c r="BR479" s="1">
        <v>0</v>
      </c>
      <c r="BS479" s="1">
        <v>2</v>
      </c>
      <c r="BT479" s="1">
        <v>0</v>
      </c>
      <c r="BU479" s="1">
        <v>1</v>
      </c>
      <c r="BV479" s="1">
        <v>0</v>
      </c>
      <c r="BW479" s="1">
        <v>0</v>
      </c>
      <c r="BX479" s="1">
        <v>1</v>
      </c>
      <c r="BY479" s="1">
        <v>2</v>
      </c>
      <c r="BZ479" s="1">
        <v>1</v>
      </c>
      <c r="CA479" s="1">
        <v>1</v>
      </c>
      <c r="CB479" s="1">
        <v>1</v>
      </c>
      <c r="CC479" s="1">
        <v>1</v>
      </c>
      <c r="CD479" s="1">
        <v>0</v>
      </c>
      <c r="CE479" s="1">
        <v>0</v>
      </c>
      <c r="CF479" s="1">
        <v>3</v>
      </c>
      <c r="CG479" s="1">
        <v>1</v>
      </c>
      <c r="CH479" s="1">
        <v>0</v>
      </c>
      <c r="CI479" s="1">
        <v>1</v>
      </c>
      <c r="CJ479" s="1">
        <v>0</v>
      </c>
      <c r="CK479" s="1">
        <v>0</v>
      </c>
      <c r="CL479" s="1">
        <v>0</v>
      </c>
      <c r="CM479" s="1">
        <v>1</v>
      </c>
      <c r="CN479" s="1">
        <v>1</v>
      </c>
      <c r="CO479" s="1">
        <v>0</v>
      </c>
    </row>
    <row r="480" spans="1:93" x14ac:dyDescent="0.25">
      <c r="A480" s="1">
        <v>2</v>
      </c>
      <c r="B480" s="2" t="s">
        <v>1</v>
      </c>
      <c r="C480" s="1">
        <v>220107025</v>
      </c>
      <c r="D480" s="1">
        <v>220107</v>
      </c>
      <c r="E480" s="1" t="s">
        <v>2052</v>
      </c>
      <c r="F480" s="1" t="s">
        <v>102</v>
      </c>
      <c r="G480" s="2" t="s">
        <v>531</v>
      </c>
      <c r="H480" s="2" t="s">
        <v>102</v>
      </c>
      <c r="I480" s="1">
        <v>236</v>
      </c>
      <c r="J480" s="1">
        <v>1</v>
      </c>
      <c r="K480" s="1">
        <v>1</v>
      </c>
      <c r="L480" s="1">
        <v>0</v>
      </c>
      <c r="M480" s="1">
        <v>0</v>
      </c>
      <c r="N480" s="1">
        <v>0</v>
      </c>
      <c r="O480" s="1">
        <v>0</v>
      </c>
      <c r="P480" s="1">
        <v>1</v>
      </c>
      <c r="Q480" s="1">
        <v>1</v>
      </c>
      <c r="R480" s="1">
        <v>1</v>
      </c>
      <c r="S480" s="1">
        <v>0</v>
      </c>
      <c r="T480" s="1">
        <v>0</v>
      </c>
      <c r="U480" s="1">
        <v>2</v>
      </c>
      <c r="V480" s="1">
        <v>0</v>
      </c>
      <c r="W480" s="1">
        <v>0</v>
      </c>
      <c r="X480" s="1">
        <v>0</v>
      </c>
      <c r="Y480" s="1">
        <v>1</v>
      </c>
      <c r="Z480" s="1">
        <v>0</v>
      </c>
      <c r="AA480" s="1">
        <v>1</v>
      </c>
      <c r="AB480" s="1">
        <v>1</v>
      </c>
      <c r="AC480" s="1">
        <v>1</v>
      </c>
      <c r="AD480" s="1">
        <v>0</v>
      </c>
      <c r="AE480" s="1">
        <v>0</v>
      </c>
      <c r="AF480" s="1">
        <v>1</v>
      </c>
      <c r="AG480" s="1">
        <v>0</v>
      </c>
      <c r="AH480" s="1">
        <v>0</v>
      </c>
      <c r="AI480" s="1">
        <v>1</v>
      </c>
      <c r="AJ480" s="1">
        <v>1</v>
      </c>
      <c r="AK480" s="1">
        <v>1</v>
      </c>
      <c r="AL480" s="1">
        <v>0</v>
      </c>
      <c r="AM480" s="1">
        <v>0</v>
      </c>
      <c r="AN480" s="1">
        <v>1</v>
      </c>
      <c r="AO480" s="1">
        <v>1</v>
      </c>
      <c r="AP480" s="1">
        <v>0</v>
      </c>
      <c r="AQ480" s="1">
        <v>1</v>
      </c>
      <c r="AR480" s="1">
        <v>0</v>
      </c>
      <c r="AS480" s="1">
        <v>1</v>
      </c>
      <c r="AT480" s="1">
        <v>1</v>
      </c>
      <c r="AU480" s="1">
        <v>0</v>
      </c>
      <c r="AV480" s="1">
        <v>1</v>
      </c>
      <c r="AW480" s="1">
        <v>1</v>
      </c>
      <c r="AX480" s="1">
        <v>1</v>
      </c>
      <c r="AY480" s="1">
        <v>0</v>
      </c>
      <c r="AZ480" s="1">
        <v>0</v>
      </c>
      <c r="BA480" s="1">
        <v>0</v>
      </c>
      <c r="BB480" s="1">
        <v>0</v>
      </c>
      <c r="BC480" s="1">
        <v>1</v>
      </c>
      <c r="BD480" s="1">
        <v>0</v>
      </c>
      <c r="BE480" s="1">
        <v>1</v>
      </c>
      <c r="BF480" s="1">
        <v>0</v>
      </c>
      <c r="BG480" s="1">
        <v>0</v>
      </c>
      <c r="BH480" s="1">
        <v>0</v>
      </c>
      <c r="BI480" s="1">
        <v>0</v>
      </c>
      <c r="BJ480" s="1">
        <v>1</v>
      </c>
      <c r="BK480" s="1">
        <v>0</v>
      </c>
      <c r="BL480" s="1">
        <v>0</v>
      </c>
      <c r="BM480" s="1">
        <v>0</v>
      </c>
      <c r="BN480" s="1">
        <v>0</v>
      </c>
      <c r="BO480" s="1">
        <v>0</v>
      </c>
      <c r="BP480" s="1">
        <v>0</v>
      </c>
      <c r="BQ480" s="1">
        <v>0</v>
      </c>
      <c r="BR480" s="1">
        <v>0</v>
      </c>
      <c r="BS480" s="1">
        <v>1</v>
      </c>
      <c r="BT480" s="1">
        <v>0</v>
      </c>
      <c r="BU480" s="1">
        <v>3</v>
      </c>
      <c r="BV480" s="1">
        <v>0</v>
      </c>
      <c r="BW480" s="1">
        <v>0</v>
      </c>
      <c r="BX480" s="1">
        <v>0</v>
      </c>
      <c r="BY480" s="1">
        <v>2</v>
      </c>
      <c r="BZ480" s="1">
        <v>0</v>
      </c>
      <c r="CA480" s="1">
        <v>2</v>
      </c>
      <c r="CB480" s="1">
        <v>0</v>
      </c>
      <c r="CC480" s="1">
        <v>0</v>
      </c>
      <c r="CD480" s="1">
        <v>0</v>
      </c>
      <c r="CE480" s="1">
        <v>1</v>
      </c>
      <c r="CF480" s="1">
        <v>5</v>
      </c>
      <c r="CG480" s="1">
        <v>0</v>
      </c>
      <c r="CH480" s="1">
        <v>0</v>
      </c>
      <c r="CI480" s="1">
        <v>1</v>
      </c>
      <c r="CJ480" s="1">
        <v>1</v>
      </c>
      <c r="CK480" s="1">
        <v>0</v>
      </c>
      <c r="CL480" s="1">
        <v>0</v>
      </c>
      <c r="CM480" s="1">
        <v>10</v>
      </c>
      <c r="CN480" s="1">
        <v>0</v>
      </c>
      <c r="CO480" s="1">
        <v>0</v>
      </c>
    </row>
    <row r="481" spans="1:93" x14ac:dyDescent="0.25">
      <c r="A481" s="1">
        <v>2</v>
      </c>
      <c r="B481" s="2" t="s">
        <v>1</v>
      </c>
      <c r="C481" s="1">
        <v>220104019</v>
      </c>
      <c r="D481" s="1">
        <v>220104</v>
      </c>
      <c r="E481" s="1" t="s">
        <v>2056</v>
      </c>
      <c r="F481" s="1" t="s">
        <v>170</v>
      </c>
      <c r="G481" s="2" t="s">
        <v>531</v>
      </c>
      <c r="H481" s="2" t="s">
        <v>170</v>
      </c>
      <c r="I481" s="1">
        <v>24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1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  <c r="BL481" s="1">
        <v>0</v>
      </c>
      <c r="BM481" s="1">
        <v>0</v>
      </c>
      <c r="BN481" s="1">
        <v>0</v>
      </c>
      <c r="BO481" s="1">
        <v>0</v>
      </c>
      <c r="BP481" s="1">
        <v>0</v>
      </c>
      <c r="BQ481" s="1">
        <v>0</v>
      </c>
      <c r="BR481" s="1">
        <v>0</v>
      </c>
      <c r="BS481" s="1">
        <v>0</v>
      </c>
      <c r="BT481" s="1">
        <v>0</v>
      </c>
      <c r="BU481" s="1">
        <v>0</v>
      </c>
      <c r="BV481" s="1">
        <v>0</v>
      </c>
      <c r="BW481" s="1">
        <v>0</v>
      </c>
      <c r="BX481" s="1">
        <v>0</v>
      </c>
      <c r="BY481" s="1">
        <v>0</v>
      </c>
      <c r="BZ481" s="1">
        <v>0</v>
      </c>
      <c r="CA481" s="1">
        <v>0</v>
      </c>
      <c r="CB481" s="1">
        <v>0</v>
      </c>
      <c r="CC481" s="1">
        <v>0</v>
      </c>
      <c r="CD481" s="1">
        <v>0</v>
      </c>
      <c r="CE481" s="1">
        <v>0</v>
      </c>
      <c r="CF481" s="1">
        <v>0</v>
      </c>
      <c r="CG481" s="1">
        <v>0</v>
      </c>
      <c r="CH481" s="1">
        <v>0</v>
      </c>
      <c r="CI481" s="1">
        <v>0</v>
      </c>
      <c r="CJ481" s="1">
        <v>0</v>
      </c>
      <c r="CK481" s="1">
        <v>0</v>
      </c>
      <c r="CL481" s="1">
        <v>0</v>
      </c>
      <c r="CM481" s="1">
        <v>0</v>
      </c>
      <c r="CN481" s="1">
        <v>0</v>
      </c>
      <c r="CO481" s="1">
        <v>0</v>
      </c>
    </row>
    <row r="482" spans="1:93" x14ac:dyDescent="0.25">
      <c r="A482" s="1">
        <v>2</v>
      </c>
      <c r="B482" s="2" t="s">
        <v>1</v>
      </c>
      <c r="C482" s="1">
        <v>220117002</v>
      </c>
      <c r="D482" s="1">
        <v>220117</v>
      </c>
      <c r="E482" s="1" t="s">
        <v>2064</v>
      </c>
      <c r="F482" s="1" t="s">
        <v>155</v>
      </c>
      <c r="G482" s="2" t="s">
        <v>531</v>
      </c>
      <c r="H482" s="2" t="s">
        <v>155</v>
      </c>
      <c r="I482" s="1">
        <v>241</v>
      </c>
      <c r="J482" s="1">
        <v>0</v>
      </c>
      <c r="K482" s="1">
        <v>0</v>
      </c>
      <c r="L482" s="1">
        <v>0</v>
      </c>
      <c r="M482" s="1">
        <v>1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1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1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  <c r="BL482" s="1">
        <v>0</v>
      </c>
      <c r="BM482" s="1">
        <v>0</v>
      </c>
      <c r="BN482" s="1">
        <v>0</v>
      </c>
      <c r="BO482" s="1">
        <v>0</v>
      </c>
      <c r="BP482" s="1">
        <v>0</v>
      </c>
      <c r="BQ482" s="1">
        <v>0</v>
      </c>
      <c r="BR482" s="1">
        <v>0</v>
      </c>
      <c r="BS482" s="1">
        <v>0</v>
      </c>
      <c r="BT482" s="1">
        <v>0</v>
      </c>
      <c r="BU482" s="1">
        <v>0</v>
      </c>
      <c r="BV482" s="1">
        <v>0</v>
      </c>
      <c r="BW482" s="1">
        <v>0</v>
      </c>
      <c r="BX482" s="1">
        <v>0</v>
      </c>
      <c r="BY482" s="1">
        <v>0</v>
      </c>
      <c r="BZ482" s="1">
        <v>0</v>
      </c>
      <c r="CA482" s="1">
        <v>0</v>
      </c>
      <c r="CB482" s="1">
        <v>0</v>
      </c>
      <c r="CC482" s="1">
        <v>0</v>
      </c>
      <c r="CD482" s="1">
        <v>0</v>
      </c>
      <c r="CE482" s="1">
        <v>0</v>
      </c>
      <c r="CF482" s="1">
        <v>0</v>
      </c>
      <c r="CG482" s="1">
        <v>0</v>
      </c>
      <c r="CH482" s="1">
        <v>0</v>
      </c>
      <c r="CI482" s="1">
        <v>0</v>
      </c>
      <c r="CJ482" s="1">
        <v>0</v>
      </c>
      <c r="CK482" s="1">
        <v>0</v>
      </c>
      <c r="CL482" s="1">
        <v>0</v>
      </c>
      <c r="CM482" s="1">
        <v>0</v>
      </c>
      <c r="CN482" s="1">
        <v>0</v>
      </c>
      <c r="CO482" s="1">
        <v>0</v>
      </c>
    </row>
    <row r="483" spans="1:93" x14ac:dyDescent="0.25">
      <c r="A483" s="1">
        <v>2</v>
      </c>
      <c r="B483" s="2" t="s">
        <v>1</v>
      </c>
      <c r="C483" s="1">
        <v>220114013</v>
      </c>
      <c r="D483" s="1">
        <v>220114</v>
      </c>
      <c r="E483" s="1" t="s">
        <v>2057</v>
      </c>
      <c r="F483" s="1" t="s">
        <v>309</v>
      </c>
      <c r="G483" s="2" t="s">
        <v>531</v>
      </c>
      <c r="H483" s="2" t="s">
        <v>309</v>
      </c>
      <c r="I483" s="1">
        <v>244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2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  <c r="BL483" s="1">
        <v>0</v>
      </c>
      <c r="BM483" s="1">
        <v>0</v>
      </c>
      <c r="BN483" s="1">
        <v>0</v>
      </c>
      <c r="BO483" s="1">
        <v>0</v>
      </c>
      <c r="BP483" s="1">
        <v>0</v>
      </c>
      <c r="BQ483" s="1">
        <v>0</v>
      </c>
      <c r="BR483" s="1">
        <v>0</v>
      </c>
      <c r="BS483" s="1">
        <v>0</v>
      </c>
      <c r="BT483" s="1">
        <v>0</v>
      </c>
      <c r="BU483" s="1">
        <v>0</v>
      </c>
      <c r="BV483" s="1">
        <v>0</v>
      </c>
      <c r="BW483" s="1">
        <v>0</v>
      </c>
      <c r="BX483" s="1">
        <v>0</v>
      </c>
      <c r="BY483" s="1">
        <v>0</v>
      </c>
      <c r="BZ483" s="1">
        <v>0</v>
      </c>
      <c r="CA483" s="1">
        <v>0</v>
      </c>
      <c r="CB483" s="1">
        <v>0</v>
      </c>
      <c r="CC483" s="1">
        <v>0</v>
      </c>
      <c r="CD483" s="1">
        <v>0</v>
      </c>
      <c r="CE483" s="1">
        <v>0</v>
      </c>
      <c r="CF483" s="1">
        <v>0</v>
      </c>
      <c r="CG483" s="1">
        <v>0</v>
      </c>
      <c r="CH483" s="1">
        <v>0</v>
      </c>
      <c r="CI483" s="1">
        <v>0</v>
      </c>
      <c r="CJ483" s="1">
        <v>0</v>
      </c>
      <c r="CK483" s="1">
        <v>0</v>
      </c>
      <c r="CL483" s="1">
        <v>0</v>
      </c>
      <c r="CM483" s="1">
        <v>0</v>
      </c>
      <c r="CN483" s="1">
        <v>0</v>
      </c>
      <c r="CO483" s="1">
        <v>0</v>
      </c>
    </row>
    <row r="484" spans="1:93" x14ac:dyDescent="0.25">
      <c r="A484" s="1">
        <v>2</v>
      </c>
      <c r="B484" s="2" t="s">
        <v>1</v>
      </c>
      <c r="C484" s="1">
        <v>220131001</v>
      </c>
      <c r="D484" s="1">
        <v>220131</v>
      </c>
      <c r="E484" s="1" t="s">
        <v>2082</v>
      </c>
      <c r="F484" s="1" t="s">
        <v>338</v>
      </c>
      <c r="G484" s="2" t="s">
        <v>531</v>
      </c>
      <c r="H484" s="2" t="s">
        <v>338</v>
      </c>
      <c r="I484" s="1">
        <v>266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1</v>
      </c>
      <c r="BD484" s="1">
        <v>1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  <c r="BL484" s="1">
        <v>0</v>
      </c>
      <c r="BM484" s="1">
        <v>0</v>
      </c>
      <c r="BN484" s="1">
        <v>0</v>
      </c>
      <c r="BO484" s="1">
        <v>0</v>
      </c>
      <c r="BP484" s="1">
        <v>0</v>
      </c>
      <c r="BQ484" s="1">
        <v>0</v>
      </c>
      <c r="BR484" s="1">
        <v>0</v>
      </c>
      <c r="BS484" s="1">
        <v>0</v>
      </c>
      <c r="BT484" s="1">
        <v>0</v>
      </c>
      <c r="BU484" s="1">
        <v>0</v>
      </c>
      <c r="BV484" s="1">
        <v>0</v>
      </c>
      <c r="BW484" s="1">
        <v>0</v>
      </c>
      <c r="BX484" s="1">
        <v>0</v>
      </c>
      <c r="BY484" s="1">
        <v>0</v>
      </c>
      <c r="BZ484" s="1">
        <v>0</v>
      </c>
      <c r="CA484" s="1">
        <v>0</v>
      </c>
      <c r="CB484" s="1">
        <v>0</v>
      </c>
      <c r="CC484" s="1">
        <v>0</v>
      </c>
      <c r="CD484" s="1">
        <v>0</v>
      </c>
      <c r="CE484" s="1">
        <v>0</v>
      </c>
      <c r="CF484" s="1">
        <v>0</v>
      </c>
      <c r="CG484" s="1">
        <v>0</v>
      </c>
      <c r="CH484" s="1">
        <v>0</v>
      </c>
      <c r="CI484" s="1">
        <v>0</v>
      </c>
      <c r="CJ484" s="1">
        <v>0</v>
      </c>
      <c r="CK484" s="1">
        <v>0</v>
      </c>
      <c r="CL484" s="1">
        <v>0</v>
      </c>
      <c r="CM484" s="1">
        <v>0</v>
      </c>
      <c r="CN484" s="1">
        <v>0</v>
      </c>
      <c r="CO484" s="1">
        <v>0</v>
      </c>
    </row>
    <row r="485" spans="1:93" x14ac:dyDescent="0.25">
      <c r="A485" s="1">
        <v>2</v>
      </c>
      <c r="B485" s="2" t="s">
        <v>1</v>
      </c>
      <c r="C485" s="1">
        <v>220122002</v>
      </c>
      <c r="D485" s="1">
        <v>220122</v>
      </c>
      <c r="E485" s="1" t="s">
        <v>2072</v>
      </c>
      <c r="F485" s="1" t="s">
        <v>307</v>
      </c>
      <c r="G485" s="2" t="s">
        <v>531</v>
      </c>
      <c r="H485" s="2" t="s">
        <v>307</v>
      </c>
      <c r="I485" s="1">
        <v>267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1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1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1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  <c r="BL485" s="1">
        <v>1</v>
      </c>
      <c r="BM485" s="1">
        <v>0</v>
      </c>
      <c r="BN485" s="1">
        <v>0</v>
      </c>
      <c r="BO485" s="1">
        <v>0</v>
      </c>
      <c r="BP485" s="1">
        <v>0</v>
      </c>
      <c r="BQ485" s="1">
        <v>0</v>
      </c>
      <c r="BR485" s="1">
        <v>0</v>
      </c>
      <c r="BS485" s="1">
        <v>0</v>
      </c>
      <c r="BT485" s="1">
        <v>0</v>
      </c>
      <c r="BU485" s="1">
        <v>0</v>
      </c>
      <c r="BV485" s="1">
        <v>0</v>
      </c>
      <c r="BW485" s="1">
        <v>0</v>
      </c>
      <c r="BX485" s="1">
        <v>0</v>
      </c>
      <c r="BY485" s="1">
        <v>0</v>
      </c>
      <c r="BZ485" s="1">
        <v>0</v>
      </c>
      <c r="CA485" s="1">
        <v>0</v>
      </c>
      <c r="CB485" s="1">
        <v>0</v>
      </c>
      <c r="CC485" s="1">
        <v>0</v>
      </c>
      <c r="CD485" s="1">
        <v>0</v>
      </c>
      <c r="CE485" s="1">
        <v>0</v>
      </c>
      <c r="CF485" s="1">
        <v>0</v>
      </c>
      <c r="CG485" s="1">
        <v>0</v>
      </c>
      <c r="CH485" s="1">
        <v>0</v>
      </c>
      <c r="CI485" s="1">
        <v>0</v>
      </c>
      <c r="CJ485" s="1">
        <v>0</v>
      </c>
      <c r="CK485" s="1">
        <v>0</v>
      </c>
      <c r="CL485" s="1">
        <v>0</v>
      </c>
      <c r="CM485" s="1">
        <v>0</v>
      </c>
      <c r="CN485" s="1">
        <v>0</v>
      </c>
      <c r="CO485" s="1">
        <v>0</v>
      </c>
    </row>
    <row r="486" spans="1:93" x14ac:dyDescent="0.25">
      <c r="A486" s="1">
        <v>2</v>
      </c>
      <c r="B486" s="2" t="s">
        <v>1</v>
      </c>
      <c r="C486" s="1">
        <v>220103036</v>
      </c>
      <c r="D486" s="1">
        <v>220103</v>
      </c>
      <c r="E486" s="1" t="s">
        <v>2055</v>
      </c>
      <c r="F486" s="1" t="s">
        <v>176</v>
      </c>
      <c r="G486" s="2" t="s">
        <v>531</v>
      </c>
      <c r="H486" s="2" t="s">
        <v>176</v>
      </c>
      <c r="I486" s="1">
        <v>268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  <c r="BL486" s="1">
        <v>0</v>
      </c>
      <c r="BM486" s="1">
        <v>0</v>
      </c>
      <c r="BN486" s="1">
        <v>0</v>
      </c>
      <c r="BO486" s="1">
        <v>0</v>
      </c>
      <c r="BP486" s="1">
        <v>0</v>
      </c>
      <c r="BQ486" s="1">
        <v>0</v>
      </c>
      <c r="BR486" s="1">
        <v>0</v>
      </c>
      <c r="BS486" s="1">
        <v>0</v>
      </c>
      <c r="BT486" s="1">
        <v>0</v>
      </c>
      <c r="BU486" s="1">
        <v>0</v>
      </c>
      <c r="BV486" s="1">
        <v>0</v>
      </c>
      <c r="BW486" s="1">
        <v>0</v>
      </c>
      <c r="BX486" s="1">
        <v>0</v>
      </c>
      <c r="BY486" s="1">
        <v>0</v>
      </c>
      <c r="BZ486" s="1">
        <v>0</v>
      </c>
      <c r="CA486" s="1">
        <v>0</v>
      </c>
      <c r="CB486" s="1">
        <v>0</v>
      </c>
      <c r="CC486" s="1">
        <v>0</v>
      </c>
      <c r="CD486" s="1">
        <v>1</v>
      </c>
      <c r="CE486" s="1">
        <v>0</v>
      </c>
      <c r="CF486" s="1">
        <v>0</v>
      </c>
      <c r="CG486" s="1">
        <v>0</v>
      </c>
      <c r="CH486" s="1">
        <v>0</v>
      </c>
      <c r="CI486" s="1">
        <v>0</v>
      </c>
      <c r="CJ486" s="1">
        <v>0</v>
      </c>
      <c r="CK486" s="1">
        <v>0</v>
      </c>
      <c r="CL486" s="1">
        <v>0</v>
      </c>
      <c r="CM486" s="1">
        <v>0</v>
      </c>
      <c r="CN486" s="1">
        <v>0</v>
      </c>
      <c r="CO486" s="1">
        <v>0</v>
      </c>
    </row>
    <row r="487" spans="1:93" x14ac:dyDescent="0.25">
      <c r="A487" s="1">
        <v>2</v>
      </c>
      <c r="B487" s="2" t="s">
        <v>1</v>
      </c>
      <c r="C487" s="1">
        <v>220126002</v>
      </c>
      <c r="D487" s="1">
        <v>220126</v>
      </c>
      <c r="E487" s="1" t="s">
        <v>2081</v>
      </c>
      <c r="F487" s="1" t="s">
        <v>211</v>
      </c>
      <c r="G487" s="2" t="s">
        <v>531</v>
      </c>
      <c r="H487" s="2" t="s">
        <v>211</v>
      </c>
      <c r="I487" s="1">
        <v>249</v>
      </c>
      <c r="J487" s="1">
        <v>0</v>
      </c>
      <c r="K487" s="1">
        <v>0</v>
      </c>
      <c r="L487" s="1">
        <v>0</v>
      </c>
      <c r="M487" s="1">
        <v>0</v>
      </c>
      <c r="N487" s="1">
        <v>0</v>
      </c>
      <c r="O487" s="1">
        <v>0</v>
      </c>
      <c r="P487" s="1">
        <v>0</v>
      </c>
      <c r="Q487" s="1">
        <v>0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0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0</v>
      </c>
      <c r="AD487" s="1">
        <v>0</v>
      </c>
      <c r="AE487" s="1">
        <v>0</v>
      </c>
      <c r="AF487" s="1">
        <v>0</v>
      </c>
      <c r="AG487" s="1">
        <v>0</v>
      </c>
      <c r="AH487" s="1">
        <v>0</v>
      </c>
      <c r="AI487" s="1">
        <v>0</v>
      </c>
      <c r="AJ487" s="1">
        <v>0</v>
      </c>
      <c r="AK487" s="1">
        <v>0</v>
      </c>
      <c r="AL487" s="1">
        <v>0</v>
      </c>
      <c r="AM487" s="1">
        <v>0</v>
      </c>
      <c r="AN487" s="1">
        <v>0</v>
      </c>
      <c r="AO487" s="1">
        <v>0</v>
      </c>
      <c r="AP487" s="1">
        <v>0</v>
      </c>
      <c r="AQ487" s="1">
        <v>0</v>
      </c>
      <c r="AR487" s="1">
        <v>0</v>
      </c>
      <c r="AS487" s="1">
        <v>0</v>
      </c>
      <c r="AT487" s="1">
        <v>0</v>
      </c>
      <c r="AU487" s="1">
        <v>3</v>
      </c>
      <c r="AV487" s="1">
        <v>0</v>
      </c>
      <c r="AW487" s="1">
        <v>0</v>
      </c>
      <c r="AX487" s="1">
        <v>0</v>
      </c>
      <c r="AY487" s="1">
        <v>0</v>
      </c>
      <c r="AZ487" s="1">
        <v>0</v>
      </c>
      <c r="BA487" s="1">
        <v>0</v>
      </c>
      <c r="BB487" s="1">
        <v>0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  <c r="BL487" s="1">
        <v>0</v>
      </c>
      <c r="BM487" s="1">
        <v>0</v>
      </c>
      <c r="BN487" s="1">
        <v>0</v>
      </c>
      <c r="BO487" s="1">
        <v>49</v>
      </c>
      <c r="BP487" s="1">
        <v>60</v>
      </c>
      <c r="BQ487" s="1">
        <v>100</v>
      </c>
      <c r="BR487" s="1">
        <v>0</v>
      </c>
      <c r="BS487" s="1">
        <v>0</v>
      </c>
      <c r="BT487" s="1">
        <v>1</v>
      </c>
      <c r="BU487" s="1">
        <v>0</v>
      </c>
      <c r="BV487" s="1">
        <v>0</v>
      </c>
      <c r="BW487" s="1">
        <v>0</v>
      </c>
      <c r="BX487" s="1">
        <v>0</v>
      </c>
      <c r="BY487" s="1">
        <v>0</v>
      </c>
      <c r="BZ487" s="1">
        <v>0</v>
      </c>
      <c r="CA487" s="1">
        <v>0</v>
      </c>
      <c r="CB487" s="1">
        <v>0</v>
      </c>
      <c r="CC487" s="1">
        <v>0</v>
      </c>
      <c r="CD487" s="1">
        <v>0</v>
      </c>
      <c r="CE487" s="1">
        <v>0</v>
      </c>
      <c r="CF487" s="1">
        <v>0</v>
      </c>
      <c r="CG487" s="1">
        <v>0</v>
      </c>
      <c r="CH487" s="1">
        <v>0</v>
      </c>
      <c r="CI487" s="1">
        <v>0</v>
      </c>
      <c r="CJ487" s="1">
        <v>0</v>
      </c>
      <c r="CK487" s="1">
        <v>0</v>
      </c>
      <c r="CL487" s="1">
        <v>0</v>
      </c>
      <c r="CM487" s="1">
        <v>0</v>
      </c>
      <c r="CN487" s="1">
        <v>0</v>
      </c>
      <c r="CO487" s="1">
        <v>0</v>
      </c>
    </row>
    <row r="488" spans="1:93" x14ac:dyDescent="0.25">
      <c r="A488" s="1">
        <v>2</v>
      </c>
      <c r="B488" s="2" t="s">
        <v>1</v>
      </c>
      <c r="C488" s="1">
        <v>220122003</v>
      </c>
      <c r="D488" s="1">
        <v>220122</v>
      </c>
      <c r="E488" s="1" t="s">
        <v>2072</v>
      </c>
      <c r="F488" s="1" t="s">
        <v>186</v>
      </c>
      <c r="G488" s="2" t="s">
        <v>531</v>
      </c>
      <c r="H488" s="2" t="s">
        <v>186</v>
      </c>
      <c r="I488" s="1">
        <v>255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1</v>
      </c>
      <c r="P488" s="1">
        <v>0</v>
      </c>
      <c r="Q488" s="1">
        <v>0</v>
      </c>
      <c r="R488" s="1">
        <v>2</v>
      </c>
      <c r="S488" s="1">
        <v>0</v>
      </c>
      <c r="T488" s="1">
        <v>1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  <c r="BL488" s="1">
        <v>0</v>
      </c>
      <c r="BM488" s="1">
        <v>0</v>
      </c>
      <c r="BN488" s="1">
        <v>0</v>
      </c>
      <c r="BO488" s="1">
        <v>0</v>
      </c>
      <c r="BP488" s="1">
        <v>0</v>
      </c>
      <c r="BQ488" s="1">
        <v>0</v>
      </c>
      <c r="BR488" s="1">
        <v>1</v>
      </c>
      <c r="BS488" s="1">
        <v>0</v>
      </c>
      <c r="BT488" s="1">
        <v>0</v>
      </c>
      <c r="BU488" s="1">
        <v>0</v>
      </c>
      <c r="BV488" s="1">
        <v>0</v>
      </c>
      <c r="BW488" s="1">
        <v>0</v>
      </c>
      <c r="BX488" s="1">
        <v>0</v>
      </c>
      <c r="BY488" s="1">
        <v>0</v>
      </c>
      <c r="BZ488" s="1">
        <v>0</v>
      </c>
      <c r="CA488" s="1">
        <v>0</v>
      </c>
      <c r="CB488" s="1">
        <v>0</v>
      </c>
      <c r="CC488" s="1">
        <v>0</v>
      </c>
      <c r="CD488" s="1">
        <v>0</v>
      </c>
      <c r="CE488" s="1">
        <v>0</v>
      </c>
      <c r="CF488" s="1">
        <v>0</v>
      </c>
      <c r="CG488" s="1">
        <v>1</v>
      </c>
      <c r="CH488" s="1">
        <v>0</v>
      </c>
      <c r="CI488" s="1">
        <v>0</v>
      </c>
      <c r="CJ488" s="1">
        <v>0</v>
      </c>
      <c r="CK488" s="1">
        <v>0</v>
      </c>
      <c r="CL488" s="1">
        <v>0</v>
      </c>
      <c r="CM488" s="1">
        <v>0</v>
      </c>
      <c r="CN488" s="1">
        <v>0</v>
      </c>
      <c r="CO488" s="1">
        <v>0</v>
      </c>
    </row>
    <row r="489" spans="1:93" x14ac:dyDescent="0.25">
      <c r="A489" s="1">
        <v>2</v>
      </c>
      <c r="B489" s="2" t="s">
        <v>1</v>
      </c>
      <c r="C489" s="1">
        <v>220122004</v>
      </c>
      <c r="D489" s="1">
        <v>220122</v>
      </c>
      <c r="E489" s="1" t="s">
        <v>2072</v>
      </c>
      <c r="F489" s="1" t="s">
        <v>445</v>
      </c>
      <c r="G489" s="2" t="s">
        <v>531</v>
      </c>
      <c r="H489" s="2" t="s">
        <v>445</v>
      </c>
      <c r="I489" s="1">
        <v>252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1</v>
      </c>
      <c r="BK489" s="1">
        <v>0</v>
      </c>
      <c r="BL489" s="1">
        <v>0</v>
      </c>
      <c r="BM489" s="1">
        <v>0</v>
      </c>
      <c r="BN489" s="1">
        <v>0</v>
      </c>
      <c r="BO489" s="1">
        <v>1</v>
      </c>
      <c r="BP489" s="1">
        <v>0</v>
      </c>
      <c r="BQ489" s="1">
        <v>0</v>
      </c>
      <c r="BR489" s="1">
        <v>0</v>
      </c>
      <c r="BS489" s="1">
        <v>0</v>
      </c>
      <c r="BT489" s="1">
        <v>0</v>
      </c>
      <c r="BU489" s="1">
        <v>0</v>
      </c>
      <c r="BV489" s="1">
        <v>0</v>
      </c>
      <c r="BW489" s="1">
        <v>0</v>
      </c>
      <c r="BX489" s="1">
        <v>0</v>
      </c>
      <c r="BY489" s="1">
        <v>0</v>
      </c>
      <c r="BZ489" s="1">
        <v>0</v>
      </c>
      <c r="CA489" s="1">
        <v>0</v>
      </c>
      <c r="CB489" s="1">
        <v>0</v>
      </c>
      <c r="CC489" s="1">
        <v>0</v>
      </c>
      <c r="CD489" s="1">
        <v>0</v>
      </c>
      <c r="CE489" s="1">
        <v>0</v>
      </c>
      <c r="CF489" s="1">
        <v>0</v>
      </c>
      <c r="CG489" s="1">
        <v>0</v>
      </c>
      <c r="CH489" s="1">
        <v>0</v>
      </c>
      <c r="CI489" s="1">
        <v>0</v>
      </c>
      <c r="CJ489" s="1">
        <v>0</v>
      </c>
      <c r="CK489" s="1">
        <v>0</v>
      </c>
      <c r="CL489" s="1">
        <v>0</v>
      </c>
      <c r="CM489" s="1">
        <v>0</v>
      </c>
      <c r="CN489" s="1">
        <v>0</v>
      </c>
      <c r="CO489" s="1">
        <v>0</v>
      </c>
    </row>
    <row r="490" spans="1:93" x14ac:dyDescent="0.25">
      <c r="A490" s="1">
        <v>2</v>
      </c>
      <c r="B490" s="2" t="s">
        <v>1</v>
      </c>
      <c r="C490" s="1">
        <v>220131002</v>
      </c>
      <c r="D490" s="1">
        <v>220131</v>
      </c>
      <c r="E490" s="1" t="s">
        <v>2082</v>
      </c>
      <c r="F490" s="1" t="s">
        <v>428</v>
      </c>
      <c r="G490" s="2" t="s">
        <v>531</v>
      </c>
      <c r="H490" s="2" t="s">
        <v>428</v>
      </c>
      <c r="I490" s="1">
        <v>256</v>
      </c>
      <c r="J490" s="1">
        <v>0</v>
      </c>
      <c r="K490" s="1">
        <v>0</v>
      </c>
      <c r="L490" s="1">
        <v>0</v>
      </c>
      <c r="M490" s="1">
        <v>0</v>
      </c>
      <c r="N490" s="1">
        <v>1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  <c r="BL490" s="1">
        <v>0</v>
      </c>
      <c r="BM490" s="1">
        <v>0</v>
      </c>
      <c r="BN490" s="1">
        <v>0</v>
      </c>
      <c r="BO490" s="1">
        <v>0</v>
      </c>
      <c r="BP490" s="1">
        <v>0</v>
      </c>
      <c r="BQ490" s="1">
        <v>0</v>
      </c>
      <c r="BR490" s="1">
        <v>0</v>
      </c>
      <c r="BS490" s="1">
        <v>0</v>
      </c>
      <c r="BT490" s="1">
        <v>0</v>
      </c>
      <c r="BU490" s="1">
        <v>0</v>
      </c>
      <c r="BV490" s="1">
        <v>0</v>
      </c>
      <c r="BW490" s="1">
        <v>0</v>
      </c>
      <c r="BX490" s="1">
        <v>0</v>
      </c>
      <c r="BY490" s="1">
        <v>0</v>
      </c>
      <c r="BZ490" s="1">
        <v>0</v>
      </c>
      <c r="CA490" s="1">
        <v>0</v>
      </c>
      <c r="CB490" s="1">
        <v>0</v>
      </c>
      <c r="CC490" s="1">
        <v>0</v>
      </c>
      <c r="CD490" s="1">
        <v>0</v>
      </c>
      <c r="CE490" s="1">
        <v>0</v>
      </c>
      <c r="CF490" s="1">
        <v>0</v>
      </c>
      <c r="CG490" s="1">
        <v>0</v>
      </c>
      <c r="CH490" s="1">
        <v>0</v>
      </c>
      <c r="CI490" s="1">
        <v>0</v>
      </c>
      <c r="CJ490" s="1">
        <v>0</v>
      </c>
      <c r="CK490" s="1">
        <v>0</v>
      </c>
      <c r="CL490" s="1">
        <v>0</v>
      </c>
      <c r="CM490" s="1">
        <v>0</v>
      </c>
      <c r="CN490" s="1">
        <v>0</v>
      </c>
      <c r="CO490" s="1">
        <v>0</v>
      </c>
    </row>
    <row r="491" spans="1:93" x14ac:dyDescent="0.25">
      <c r="A491" s="1">
        <v>2</v>
      </c>
      <c r="B491" s="2" t="s">
        <v>1</v>
      </c>
      <c r="C491" s="1">
        <v>220107026</v>
      </c>
      <c r="D491" s="1">
        <v>220107</v>
      </c>
      <c r="E491" s="1" t="s">
        <v>2052</v>
      </c>
      <c r="F491" s="1" t="s">
        <v>247</v>
      </c>
      <c r="G491" s="2" t="s">
        <v>531</v>
      </c>
      <c r="H491" s="2" t="s">
        <v>247</v>
      </c>
      <c r="I491" s="1">
        <v>259</v>
      </c>
      <c r="J491" s="1">
        <v>0</v>
      </c>
      <c r="K491" s="1">
        <v>0</v>
      </c>
      <c r="L491" s="1">
        <v>0</v>
      </c>
      <c r="M491" s="1">
        <v>1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  <c r="BL491" s="1">
        <v>0</v>
      </c>
      <c r="BM491" s="1">
        <v>0</v>
      </c>
      <c r="BN491" s="1">
        <v>0</v>
      </c>
      <c r="BO491" s="1">
        <v>0</v>
      </c>
      <c r="BP491" s="1">
        <v>0</v>
      </c>
      <c r="BQ491" s="1">
        <v>0</v>
      </c>
      <c r="BR491" s="1">
        <v>0</v>
      </c>
      <c r="BS491" s="1">
        <v>0</v>
      </c>
      <c r="BT491" s="1">
        <v>0</v>
      </c>
      <c r="BU491" s="1">
        <v>0</v>
      </c>
      <c r="BV491" s="1">
        <v>0</v>
      </c>
      <c r="BW491" s="1">
        <v>0</v>
      </c>
      <c r="BX491" s="1">
        <v>0</v>
      </c>
      <c r="BY491" s="1">
        <v>0</v>
      </c>
      <c r="BZ491" s="1">
        <v>0</v>
      </c>
      <c r="CA491" s="1">
        <v>0</v>
      </c>
      <c r="CB491" s="1">
        <v>0</v>
      </c>
      <c r="CC491" s="1">
        <v>0</v>
      </c>
      <c r="CD491" s="1">
        <v>0</v>
      </c>
      <c r="CE491" s="1">
        <v>0</v>
      </c>
      <c r="CF491" s="1">
        <v>0</v>
      </c>
      <c r="CG491" s="1">
        <v>0</v>
      </c>
      <c r="CH491" s="1">
        <v>0</v>
      </c>
      <c r="CI491" s="1">
        <v>0</v>
      </c>
      <c r="CJ491" s="1">
        <v>0</v>
      </c>
      <c r="CK491" s="1">
        <v>0</v>
      </c>
      <c r="CL491" s="1">
        <v>0</v>
      </c>
      <c r="CM491" s="1">
        <v>0</v>
      </c>
      <c r="CN491" s="1">
        <v>0</v>
      </c>
      <c r="CO491" s="1">
        <v>0</v>
      </c>
    </row>
    <row r="492" spans="1:93" x14ac:dyDescent="0.25">
      <c r="A492" s="1">
        <v>2</v>
      </c>
      <c r="B492" s="2" t="s">
        <v>1</v>
      </c>
      <c r="C492" s="1">
        <v>220127001</v>
      </c>
      <c r="D492" s="1">
        <v>220127</v>
      </c>
      <c r="E492" s="1" t="s">
        <v>2075</v>
      </c>
      <c r="F492" s="1" t="s">
        <v>234</v>
      </c>
      <c r="G492" s="2" t="s">
        <v>531</v>
      </c>
      <c r="H492" s="2" t="s">
        <v>234</v>
      </c>
      <c r="I492" s="1">
        <v>248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1</v>
      </c>
      <c r="R492" s="1">
        <v>1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1</v>
      </c>
      <c r="BL492" s="1">
        <v>0</v>
      </c>
      <c r="BM492" s="1">
        <v>0</v>
      </c>
      <c r="BN492" s="1">
        <v>0</v>
      </c>
      <c r="BO492" s="1">
        <v>0</v>
      </c>
      <c r="BP492" s="1">
        <v>0</v>
      </c>
      <c r="BQ492" s="1">
        <v>0</v>
      </c>
      <c r="BR492" s="1">
        <v>1</v>
      </c>
      <c r="BS492" s="1">
        <v>0</v>
      </c>
      <c r="BT492" s="1">
        <v>0</v>
      </c>
      <c r="BU492" s="1">
        <v>0</v>
      </c>
      <c r="BV492" s="1">
        <v>0</v>
      </c>
      <c r="BW492" s="1">
        <v>0</v>
      </c>
      <c r="BX492" s="1">
        <v>0</v>
      </c>
      <c r="BY492" s="1">
        <v>0</v>
      </c>
      <c r="BZ492" s="1">
        <v>0</v>
      </c>
      <c r="CA492" s="1">
        <v>0</v>
      </c>
      <c r="CB492" s="1">
        <v>0</v>
      </c>
      <c r="CC492" s="1">
        <v>0</v>
      </c>
      <c r="CD492" s="1">
        <v>0</v>
      </c>
      <c r="CE492" s="1">
        <v>0</v>
      </c>
      <c r="CF492" s="1">
        <v>0</v>
      </c>
      <c r="CG492" s="1">
        <v>0</v>
      </c>
      <c r="CH492" s="1">
        <v>0</v>
      </c>
      <c r="CI492" s="1">
        <v>0</v>
      </c>
      <c r="CJ492" s="1">
        <v>0</v>
      </c>
      <c r="CK492" s="1">
        <v>0</v>
      </c>
      <c r="CL492" s="1">
        <v>0</v>
      </c>
      <c r="CM492" s="1">
        <v>0</v>
      </c>
      <c r="CN492" s="1">
        <v>0</v>
      </c>
      <c r="CO492" s="1">
        <v>0</v>
      </c>
    </row>
    <row r="493" spans="1:93" x14ac:dyDescent="0.25">
      <c r="A493" s="1">
        <v>2</v>
      </c>
      <c r="B493" s="2" t="s">
        <v>1</v>
      </c>
      <c r="C493" s="1">
        <v>220119006</v>
      </c>
      <c r="D493" s="1">
        <v>220119</v>
      </c>
      <c r="E493" s="1" t="s">
        <v>2069</v>
      </c>
      <c r="F493" s="1" t="s">
        <v>150</v>
      </c>
      <c r="G493" s="2" t="s">
        <v>531</v>
      </c>
      <c r="H493" s="2" t="s">
        <v>150</v>
      </c>
      <c r="I493" s="1">
        <v>261</v>
      </c>
      <c r="J493" s="1">
        <v>0</v>
      </c>
      <c r="K493" s="1">
        <v>1</v>
      </c>
      <c r="L493" s="1">
        <v>0</v>
      </c>
      <c r="M493" s="1">
        <v>1</v>
      </c>
      <c r="N493" s="1">
        <v>2</v>
      </c>
      <c r="O493" s="1">
        <v>1</v>
      </c>
      <c r="P493" s="1">
        <v>1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1</v>
      </c>
      <c r="X493" s="1">
        <v>0</v>
      </c>
      <c r="Y493" s="1">
        <v>1</v>
      </c>
      <c r="Z493" s="1">
        <v>2</v>
      </c>
      <c r="AA493" s="1">
        <v>0</v>
      </c>
      <c r="AB493" s="1">
        <v>1</v>
      </c>
      <c r="AC493" s="1">
        <v>0</v>
      </c>
      <c r="AD493" s="1">
        <v>1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6</v>
      </c>
      <c r="AK493" s="1">
        <v>5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2</v>
      </c>
      <c r="AU493" s="1">
        <v>0</v>
      </c>
      <c r="AV493" s="1">
        <v>0</v>
      </c>
      <c r="AW493" s="1">
        <v>1</v>
      </c>
      <c r="AX493" s="1">
        <v>0</v>
      </c>
      <c r="AY493" s="1">
        <v>0</v>
      </c>
      <c r="AZ493" s="1">
        <v>2</v>
      </c>
      <c r="BA493" s="1">
        <v>2</v>
      </c>
      <c r="BB493" s="1">
        <v>0</v>
      </c>
      <c r="BC493" s="1">
        <v>0</v>
      </c>
      <c r="BD493" s="1">
        <v>0</v>
      </c>
      <c r="BE493" s="1">
        <v>1</v>
      </c>
      <c r="BF493" s="1">
        <v>1</v>
      </c>
      <c r="BG493" s="1">
        <v>0</v>
      </c>
      <c r="BH493" s="1">
        <v>1</v>
      </c>
      <c r="BI493" s="1">
        <v>1</v>
      </c>
      <c r="BJ493" s="1">
        <v>0</v>
      </c>
      <c r="BK493" s="1">
        <v>0</v>
      </c>
      <c r="BL493" s="1">
        <v>0</v>
      </c>
      <c r="BM493" s="1">
        <v>0</v>
      </c>
      <c r="BN493" s="1">
        <v>1</v>
      </c>
      <c r="BO493" s="1">
        <v>0</v>
      </c>
      <c r="BP493" s="1">
        <v>0</v>
      </c>
      <c r="BQ493" s="1">
        <v>0</v>
      </c>
      <c r="BR493" s="1">
        <v>0</v>
      </c>
      <c r="BS493" s="1">
        <v>0</v>
      </c>
      <c r="BT493" s="1">
        <v>1</v>
      </c>
      <c r="BU493" s="1">
        <v>0</v>
      </c>
      <c r="BV493" s="1">
        <v>0</v>
      </c>
      <c r="BW493" s="1">
        <v>1</v>
      </c>
      <c r="BX493" s="1">
        <v>1</v>
      </c>
      <c r="BY493" s="1">
        <v>0</v>
      </c>
      <c r="BZ493" s="1">
        <v>0</v>
      </c>
      <c r="CA493" s="1">
        <v>1</v>
      </c>
      <c r="CB493" s="1">
        <v>1</v>
      </c>
      <c r="CC493" s="1">
        <v>0</v>
      </c>
      <c r="CD493" s="1">
        <v>0</v>
      </c>
      <c r="CE493" s="1">
        <v>0</v>
      </c>
      <c r="CF493" s="1">
        <v>0</v>
      </c>
      <c r="CG493" s="1">
        <v>0</v>
      </c>
      <c r="CH493" s="1">
        <v>0</v>
      </c>
      <c r="CI493" s="1">
        <v>1</v>
      </c>
      <c r="CJ493" s="1">
        <v>0</v>
      </c>
      <c r="CK493" s="1">
        <v>0</v>
      </c>
      <c r="CL493" s="1">
        <v>3</v>
      </c>
      <c r="CM493" s="1">
        <v>0</v>
      </c>
      <c r="CN493" s="1">
        <v>0</v>
      </c>
      <c r="CO493" s="1">
        <v>0</v>
      </c>
    </row>
    <row r="494" spans="1:93" x14ac:dyDescent="0.25">
      <c r="A494" s="1">
        <v>2</v>
      </c>
      <c r="B494" s="2" t="s">
        <v>1</v>
      </c>
      <c r="C494" s="1">
        <v>220107027</v>
      </c>
      <c r="D494" s="1">
        <v>220107</v>
      </c>
      <c r="E494" s="1" t="s">
        <v>2052</v>
      </c>
      <c r="F494" s="1" t="s">
        <v>465</v>
      </c>
      <c r="G494" s="2" t="s">
        <v>531</v>
      </c>
      <c r="H494" s="2" t="s">
        <v>465</v>
      </c>
      <c r="I494" s="1">
        <v>262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  <c r="BL494" s="1">
        <v>0</v>
      </c>
      <c r="BM494" s="1">
        <v>0</v>
      </c>
      <c r="BN494" s="1">
        <v>0</v>
      </c>
      <c r="BO494" s="1">
        <v>0</v>
      </c>
      <c r="BP494" s="1">
        <v>0</v>
      </c>
      <c r="BQ494" s="1">
        <v>0</v>
      </c>
      <c r="BR494" s="1">
        <v>0</v>
      </c>
      <c r="BS494" s="1">
        <v>0</v>
      </c>
      <c r="BT494" s="1">
        <v>0</v>
      </c>
      <c r="BU494" s="1">
        <v>0</v>
      </c>
      <c r="BV494" s="1">
        <v>0</v>
      </c>
      <c r="BW494" s="1">
        <v>0</v>
      </c>
      <c r="BX494" s="1">
        <v>0</v>
      </c>
      <c r="BY494" s="1">
        <v>0</v>
      </c>
      <c r="BZ494" s="1">
        <v>0</v>
      </c>
      <c r="CA494" s="1">
        <v>0</v>
      </c>
      <c r="CB494" s="1">
        <v>0</v>
      </c>
      <c r="CC494" s="1">
        <v>0</v>
      </c>
      <c r="CD494" s="1">
        <v>0</v>
      </c>
      <c r="CE494" s="1">
        <v>0</v>
      </c>
      <c r="CF494" s="1">
        <v>0</v>
      </c>
      <c r="CG494" s="1">
        <v>0</v>
      </c>
      <c r="CH494" s="1">
        <v>0</v>
      </c>
      <c r="CI494" s="1">
        <v>0</v>
      </c>
      <c r="CJ494" s="1">
        <v>0</v>
      </c>
      <c r="CK494" s="1">
        <v>0</v>
      </c>
      <c r="CL494" s="1">
        <v>2</v>
      </c>
      <c r="CM494" s="1">
        <v>0</v>
      </c>
      <c r="CN494" s="1">
        <v>0</v>
      </c>
      <c r="CO494" s="1">
        <v>0</v>
      </c>
    </row>
    <row r="495" spans="1:93" x14ac:dyDescent="0.25">
      <c r="A495" s="1">
        <v>2</v>
      </c>
      <c r="B495" s="2" t="s">
        <v>1</v>
      </c>
      <c r="C495" s="1">
        <v>220118002</v>
      </c>
      <c r="D495" s="1">
        <v>220118</v>
      </c>
      <c r="E495" s="1" t="s">
        <v>2065</v>
      </c>
      <c r="F495" s="1" t="s">
        <v>184</v>
      </c>
      <c r="G495" s="2" t="s">
        <v>531</v>
      </c>
      <c r="H495" s="2" t="s">
        <v>184</v>
      </c>
      <c r="I495" s="1">
        <v>270</v>
      </c>
      <c r="J495" s="1">
        <v>1</v>
      </c>
      <c r="K495" s="1">
        <v>1</v>
      </c>
      <c r="L495" s="1">
        <v>2</v>
      </c>
      <c r="M495" s="1">
        <v>0</v>
      </c>
      <c r="N495" s="1">
        <v>0</v>
      </c>
      <c r="O495" s="1">
        <v>2</v>
      </c>
      <c r="P495" s="1">
        <v>2</v>
      </c>
      <c r="Q495" s="1">
        <v>1</v>
      </c>
      <c r="R495" s="1">
        <v>2</v>
      </c>
      <c r="S495" s="1">
        <v>2</v>
      </c>
      <c r="T495" s="1">
        <v>1</v>
      </c>
      <c r="U495" s="1">
        <v>1</v>
      </c>
      <c r="V495" s="1">
        <v>0</v>
      </c>
      <c r="W495" s="1">
        <v>0</v>
      </c>
      <c r="X495" s="1">
        <v>0</v>
      </c>
      <c r="Y495" s="1">
        <v>1</v>
      </c>
      <c r="Z495" s="1">
        <v>1</v>
      </c>
      <c r="AA495" s="1">
        <v>0</v>
      </c>
      <c r="AB495" s="1">
        <v>0</v>
      </c>
      <c r="AC495" s="1">
        <v>0</v>
      </c>
      <c r="AD495" s="1">
        <v>3</v>
      </c>
      <c r="AE495" s="1">
        <v>0</v>
      </c>
      <c r="AF495" s="1">
        <v>1</v>
      </c>
      <c r="AG495" s="1">
        <v>1</v>
      </c>
      <c r="AH495" s="1">
        <v>0</v>
      </c>
      <c r="AI495" s="1">
        <v>2</v>
      </c>
      <c r="AJ495" s="1">
        <v>2</v>
      </c>
      <c r="AK495" s="1">
        <v>1</v>
      </c>
      <c r="AL495" s="1">
        <v>2</v>
      </c>
      <c r="AM495" s="1">
        <v>1</v>
      </c>
      <c r="AN495" s="1">
        <v>2</v>
      </c>
      <c r="AO495" s="1">
        <v>1</v>
      </c>
      <c r="AP495" s="1">
        <v>3</v>
      </c>
      <c r="AQ495" s="1">
        <v>2</v>
      </c>
      <c r="AR495" s="1">
        <v>2</v>
      </c>
      <c r="AS495" s="1">
        <v>2</v>
      </c>
      <c r="AT495" s="1">
        <v>0</v>
      </c>
      <c r="AU495" s="1">
        <v>2</v>
      </c>
      <c r="AV495" s="1">
        <v>0</v>
      </c>
      <c r="AW495" s="1">
        <v>1</v>
      </c>
      <c r="AX495" s="1">
        <v>1</v>
      </c>
      <c r="AY495" s="1">
        <v>1</v>
      </c>
      <c r="AZ495" s="1">
        <v>0</v>
      </c>
      <c r="BA495" s="1">
        <v>0</v>
      </c>
      <c r="BB495" s="1">
        <v>1</v>
      </c>
      <c r="BC495" s="1">
        <v>1</v>
      </c>
      <c r="BD495" s="1">
        <v>2</v>
      </c>
      <c r="BE495" s="1">
        <v>1</v>
      </c>
      <c r="BF495" s="1">
        <v>0</v>
      </c>
      <c r="BG495" s="1">
        <v>2</v>
      </c>
      <c r="BH495" s="1">
        <v>0</v>
      </c>
      <c r="BI495" s="1">
        <v>3</v>
      </c>
      <c r="BJ495" s="1">
        <v>2</v>
      </c>
      <c r="BK495" s="1">
        <v>1</v>
      </c>
      <c r="BL495" s="1">
        <v>1</v>
      </c>
      <c r="BM495" s="1">
        <v>2</v>
      </c>
      <c r="BN495" s="1">
        <v>1</v>
      </c>
      <c r="BO495" s="1">
        <v>1</v>
      </c>
      <c r="BP495" s="1">
        <v>2</v>
      </c>
      <c r="BQ495" s="1">
        <v>1</v>
      </c>
      <c r="BR495" s="1">
        <v>1</v>
      </c>
      <c r="BS495" s="1">
        <v>4</v>
      </c>
      <c r="BT495" s="1">
        <v>1</v>
      </c>
      <c r="BU495" s="1">
        <v>1</v>
      </c>
      <c r="BV495" s="1">
        <v>2</v>
      </c>
      <c r="BW495" s="1">
        <v>0</v>
      </c>
      <c r="BX495" s="1">
        <v>1</v>
      </c>
      <c r="BY495" s="1">
        <v>0</v>
      </c>
      <c r="BZ495" s="1">
        <v>2</v>
      </c>
      <c r="CA495" s="1">
        <v>2</v>
      </c>
      <c r="CB495" s="1">
        <v>3</v>
      </c>
      <c r="CC495" s="1">
        <v>1</v>
      </c>
      <c r="CD495" s="1">
        <v>1</v>
      </c>
      <c r="CE495" s="1">
        <v>1</v>
      </c>
      <c r="CF495" s="1">
        <v>3</v>
      </c>
      <c r="CG495" s="1">
        <v>2</v>
      </c>
      <c r="CH495" s="1">
        <v>1</v>
      </c>
      <c r="CI495" s="1">
        <v>0</v>
      </c>
      <c r="CJ495" s="1">
        <v>0</v>
      </c>
      <c r="CK495" s="1">
        <v>0</v>
      </c>
      <c r="CL495" s="1">
        <v>0</v>
      </c>
      <c r="CM495" s="1">
        <v>0</v>
      </c>
      <c r="CN495" s="1">
        <v>0</v>
      </c>
      <c r="CO495" s="1">
        <v>0</v>
      </c>
    </row>
    <row r="496" spans="1:93" x14ac:dyDescent="0.25">
      <c r="A496" s="1">
        <v>2</v>
      </c>
      <c r="B496" s="2" t="s">
        <v>1</v>
      </c>
      <c r="C496" s="1">
        <v>220118003</v>
      </c>
      <c r="D496" s="1">
        <v>220118</v>
      </c>
      <c r="E496" s="1" t="s">
        <v>2065</v>
      </c>
      <c r="F496" s="1" t="s">
        <v>156</v>
      </c>
      <c r="G496" s="2" t="s">
        <v>531</v>
      </c>
      <c r="H496" s="2" t="s">
        <v>156</v>
      </c>
      <c r="I496" s="1">
        <v>271</v>
      </c>
      <c r="J496" s="1">
        <v>0</v>
      </c>
      <c r="K496" s="1">
        <v>0</v>
      </c>
      <c r="L496" s="1">
        <v>0</v>
      </c>
      <c r="M496" s="1">
        <v>4</v>
      </c>
      <c r="N496" s="1">
        <v>2</v>
      </c>
      <c r="O496" s="1">
        <v>1</v>
      </c>
      <c r="P496" s="1">
        <v>0</v>
      </c>
      <c r="Q496" s="1">
        <v>1</v>
      </c>
      <c r="R496" s="1">
        <v>0</v>
      </c>
      <c r="S496" s="1">
        <v>0</v>
      </c>
      <c r="T496" s="1">
        <v>1</v>
      </c>
      <c r="U496" s="1">
        <v>1</v>
      </c>
      <c r="V496" s="1">
        <v>0</v>
      </c>
      <c r="W496" s="1">
        <v>0</v>
      </c>
      <c r="X496" s="1">
        <v>0</v>
      </c>
      <c r="Y496" s="1">
        <v>1</v>
      </c>
      <c r="Z496" s="1">
        <v>0</v>
      </c>
      <c r="AA496" s="1">
        <v>0</v>
      </c>
      <c r="AB496" s="1">
        <v>0</v>
      </c>
      <c r="AC496" s="1">
        <v>2</v>
      </c>
      <c r="AD496" s="1">
        <v>1</v>
      </c>
      <c r="AE496" s="1">
        <v>1</v>
      </c>
      <c r="AF496" s="1">
        <v>0</v>
      </c>
      <c r="AG496" s="1">
        <v>0</v>
      </c>
      <c r="AH496" s="1">
        <v>3</v>
      </c>
      <c r="AI496" s="1">
        <v>0</v>
      </c>
      <c r="AJ496" s="1">
        <v>0</v>
      </c>
      <c r="AK496" s="1">
        <v>0</v>
      </c>
      <c r="AL496" s="1">
        <v>1</v>
      </c>
      <c r="AM496" s="1">
        <v>0</v>
      </c>
      <c r="AN496" s="1">
        <v>2</v>
      </c>
      <c r="AO496" s="1">
        <v>1</v>
      </c>
      <c r="AP496" s="1">
        <v>1</v>
      </c>
      <c r="AQ496" s="1">
        <v>0</v>
      </c>
      <c r="AR496" s="1">
        <v>2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1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3</v>
      </c>
      <c r="BK496" s="1">
        <v>1</v>
      </c>
      <c r="BL496" s="1">
        <v>2</v>
      </c>
      <c r="BM496" s="1">
        <v>1</v>
      </c>
      <c r="BN496" s="1">
        <v>2</v>
      </c>
      <c r="BO496" s="1">
        <v>0</v>
      </c>
      <c r="BP496" s="1">
        <v>1</v>
      </c>
      <c r="BQ496" s="1">
        <v>0</v>
      </c>
      <c r="BR496" s="1">
        <v>0</v>
      </c>
      <c r="BS496" s="1">
        <v>1</v>
      </c>
      <c r="BT496" s="1">
        <v>0</v>
      </c>
      <c r="BU496" s="1">
        <v>0</v>
      </c>
      <c r="BV496" s="1">
        <v>1</v>
      </c>
      <c r="BW496" s="1">
        <v>1</v>
      </c>
      <c r="BX496" s="1">
        <v>1</v>
      </c>
      <c r="BY496" s="1">
        <v>1</v>
      </c>
      <c r="BZ496" s="1">
        <v>2</v>
      </c>
      <c r="CA496" s="1">
        <v>0</v>
      </c>
      <c r="CB496" s="1">
        <v>1</v>
      </c>
      <c r="CC496" s="1">
        <v>0</v>
      </c>
      <c r="CD496" s="1">
        <v>2</v>
      </c>
      <c r="CE496" s="1">
        <v>0</v>
      </c>
      <c r="CF496" s="1">
        <v>1</v>
      </c>
      <c r="CG496" s="1">
        <v>1</v>
      </c>
      <c r="CH496" s="1">
        <v>1</v>
      </c>
      <c r="CI496" s="1">
        <v>0</v>
      </c>
      <c r="CJ496" s="1">
        <v>1</v>
      </c>
      <c r="CK496" s="1">
        <v>0</v>
      </c>
      <c r="CL496" s="1">
        <v>1</v>
      </c>
      <c r="CM496" s="1">
        <v>2</v>
      </c>
      <c r="CN496" s="1">
        <v>1</v>
      </c>
      <c r="CO496" s="1">
        <v>0</v>
      </c>
    </row>
    <row r="497" spans="1:93" x14ac:dyDescent="0.25">
      <c r="A497" s="1">
        <v>2</v>
      </c>
      <c r="B497" s="2" t="s">
        <v>1</v>
      </c>
      <c r="C497" s="1">
        <v>220103051</v>
      </c>
      <c r="D497" s="1">
        <v>220103</v>
      </c>
      <c r="E497" s="1" t="s">
        <v>2055</v>
      </c>
      <c r="F497" s="1" t="s">
        <v>356</v>
      </c>
      <c r="G497" s="2" t="s">
        <v>531</v>
      </c>
      <c r="H497" s="2" t="s">
        <v>356</v>
      </c>
      <c r="I497" s="1">
        <v>272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1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1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  <c r="BL497" s="1">
        <v>0</v>
      </c>
      <c r="BM497" s="1">
        <v>0</v>
      </c>
      <c r="BN497" s="1">
        <v>0</v>
      </c>
      <c r="BO497" s="1">
        <v>0</v>
      </c>
      <c r="BP497" s="1">
        <v>0</v>
      </c>
      <c r="BQ497" s="1">
        <v>0</v>
      </c>
      <c r="BR497" s="1">
        <v>0</v>
      </c>
      <c r="BS497" s="1">
        <v>0</v>
      </c>
      <c r="BT497" s="1">
        <v>0</v>
      </c>
      <c r="BU497" s="1">
        <v>0</v>
      </c>
      <c r="BV497" s="1">
        <v>0</v>
      </c>
      <c r="BW497" s="1">
        <v>0</v>
      </c>
      <c r="BX497" s="1">
        <v>0</v>
      </c>
      <c r="BY497" s="1">
        <v>0</v>
      </c>
      <c r="BZ497" s="1">
        <v>0</v>
      </c>
      <c r="CA497" s="1">
        <v>0</v>
      </c>
      <c r="CB497" s="1">
        <v>0</v>
      </c>
      <c r="CC497" s="1">
        <v>0</v>
      </c>
      <c r="CD497" s="1">
        <v>0</v>
      </c>
      <c r="CE497" s="1">
        <v>0</v>
      </c>
      <c r="CF497" s="1">
        <v>0</v>
      </c>
      <c r="CG497" s="1">
        <v>0</v>
      </c>
      <c r="CH497" s="1">
        <v>0</v>
      </c>
      <c r="CI497" s="1">
        <v>0</v>
      </c>
      <c r="CJ497" s="1">
        <v>0</v>
      </c>
      <c r="CK497" s="1">
        <v>0</v>
      </c>
      <c r="CL497" s="1">
        <v>0</v>
      </c>
      <c r="CM497" s="1">
        <v>0</v>
      </c>
      <c r="CN497" s="1">
        <v>1</v>
      </c>
      <c r="CO497" s="1">
        <v>0</v>
      </c>
    </row>
    <row r="498" spans="1:93" x14ac:dyDescent="0.25">
      <c r="A498" s="1">
        <v>2</v>
      </c>
      <c r="B498" s="2" t="s">
        <v>1</v>
      </c>
      <c r="C498" s="1">
        <v>220120023</v>
      </c>
      <c r="D498" s="1">
        <v>220120</v>
      </c>
      <c r="E498" s="1" t="s">
        <v>2067</v>
      </c>
      <c r="F498" s="1" t="s">
        <v>2083</v>
      </c>
      <c r="G498" s="2" t="s">
        <v>531</v>
      </c>
      <c r="H498" s="2" t="s">
        <v>2083</v>
      </c>
      <c r="I498" s="1">
        <v>273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1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  <c r="BL498" s="1">
        <v>0</v>
      </c>
      <c r="BM498" s="1">
        <v>0</v>
      </c>
      <c r="BN498" s="1">
        <v>0</v>
      </c>
      <c r="BO498" s="1">
        <v>0</v>
      </c>
      <c r="BP498" s="1">
        <v>0</v>
      </c>
      <c r="BQ498" s="1">
        <v>0</v>
      </c>
      <c r="BR498" s="1">
        <v>0</v>
      </c>
      <c r="BS498" s="1">
        <v>0</v>
      </c>
      <c r="BT498" s="1">
        <v>0</v>
      </c>
      <c r="BU498" s="1">
        <v>0</v>
      </c>
      <c r="BV498" s="1">
        <v>0</v>
      </c>
      <c r="BW498" s="1">
        <v>0</v>
      </c>
      <c r="BX498" s="1">
        <v>0</v>
      </c>
      <c r="BY498" s="1">
        <v>0</v>
      </c>
      <c r="BZ498" s="1">
        <v>0</v>
      </c>
      <c r="CA498" s="1">
        <v>0</v>
      </c>
      <c r="CB498" s="1">
        <v>0</v>
      </c>
      <c r="CC498" s="1">
        <v>0</v>
      </c>
      <c r="CD498" s="1">
        <v>0</v>
      </c>
      <c r="CE498" s="1">
        <v>0</v>
      </c>
      <c r="CF498" s="1">
        <v>0</v>
      </c>
      <c r="CG498" s="1">
        <v>0</v>
      </c>
      <c r="CH498" s="1">
        <v>0</v>
      </c>
      <c r="CI498" s="1">
        <v>0</v>
      </c>
      <c r="CJ498" s="1">
        <v>0</v>
      </c>
      <c r="CK498" s="1">
        <v>0</v>
      </c>
      <c r="CL498" s="1">
        <v>0</v>
      </c>
      <c r="CM498" s="1">
        <v>0</v>
      </c>
      <c r="CN498" s="1">
        <v>0</v>
      </c>
      <c r="CO498" s="1">
        <v>0</v>
      </c>
    </row>
    <row r="499" spans="1:93" x14ac:dyDescent="0.25">
      <c r="A499" s="1">
        <v>2</v>
      </c>
      <c r="B499" s="2" t="s">
        <v>1</v>
      </c>
      <c r="C499" s="1">
        <v>220102009</v>
      </c>
      <c r="D499" s="1">
        <v>220102</v>
      </c>
      <c r="E499" s="1" t="s">
        <v>2063</v>
      </c>
      <c r="F499" s="1" t="s">
        <v>242</v>
      </c>
      <c r="G499" s="2" t="s">
        <v>531</v>
      </c>
      <c r="H499" s="2" t="s">
        <v>242</v>
      </c>
      <c r="I499" s="1">
        <v>278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  <c r="BL499" s="1">
        <v>0</v>
      </c>
      <c r="BM499" s="1">
        <v>0</v>
      </c>
      <c r="BN499" s="1">
        <v>0</v>
      </c>
      <c r="BO499" s="1">
        <v>0</v>
      </c>
      <c r="BP499" s="1">
        <v>0</v>
      </c>
      <c r="BQ499" s="1">
        <v>0</v>
      </c>
      <c r="BR499" s="1">
        <v>0</v>
      </c>
      <c r="BS499" s="1">
        <v>0</v>
      </c>
      <c r="BT499" s="1">
        <v>0</v>
      </c>
      <c r="BU499" s="1">
        <v>0</v>
      </c>
      <c r="BV499" s="1">
        <v>0</v>
      </c>
      <c r="BW499" s="1">
        <v>0</v>
      </c>
      <c r="BX499" s="1">
        <v>0</v>
      </c>
      <c r="BY499" s="1">
        <v>0</v>
      </c>
      <c r="BZ499" s="1">
        <v>0</v>
      </c>
      <c r="CA499" s="1">
        <v>0</v>
      </c>
      <c r="CB499" s="1">
        <v>0</v>
      </c>
      <c r="CC499" s="1">
        <v>1</v>
      </c>
      <c r="CD499" s="1">
        <v>0</v>
      </c>
      <c r="CE499" s="1">
        <v>0</v>
      </c>
      <c r="CF499" s="1">
        <v>0</v>
      </c>
      <c r="CG499" s="1">
        <v>0</v>
      </c>
      <c r="CH499" s="1">
        <v>0</v>
      </c>
      <c r="CI499" s="1">
        <v>0</v>
      </c>
      <c r="CJ499" s="1">
        <v>0</v>
      </c>
      <c r="CK499" s="1">
        <v>0</v>
      </c>
      <c r="CL499" s="1">
        <v>0</v>
      </c>
      <c r="CM499" s="1">
        <v>0</v>
      </c>
      <c r="CN499" s="1">
        <v>0</v>
      </c>
      <c r="CO499" s="1">
        <v>0</v>
      </c>
    </row>
    <row r="500" spans="1:93" x14ac:dyDescent="0.25">
      <c r="A500" s="1">
        <v>2</v>
      </c>
      <c r="B500" s="2" t="s">
        <v>1</v>
      </c>
      <c r="C500" s="1">
        <v>220102010</v>
      </c>
      <c r="D500" s="1">
        <v>220102</v>
      </c>
      <c r="E500" s="1" t="s">
        <v>2063</v>
      </c>
      <c r="F500" s="1" t="s">
        <v>260</v>
      </c>
      <c r="G500" s="2" t="s">
        <v>531</v>
      </c>
      <c r="H500" s="2" t="s">
        <v>260</v>
      </c>
      <c r="I500" s="1">
        <v>279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1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  <c r="BL500" s="1">
        <v>0</v>
      </c>
      <c r="BM500" s="1">
        <v>0</v>
      </c>
      <c r="BN500" s="1">
        <v>0</v>
      </c>
      <c r="BO500" s="1">
        <v>0</v>
      </c>
      <c r="BP500" s="1">
        <v>0</v>
      </c>
      <c r="BQ500" s="1">
        <v>0</v>
      </c>
      <c r="BR500" s="1">
        <v>1</v>
      </c>
      <c r="BS500" s="1">
        <v>0</v>
      </c>
      <c r="BT500" s="1">
        <v>0</v>
      </c>
      <c r="BU500" s="1">
        <v>0</v>
      </c>
      <c r="BV500" s="1">
        <v>0</v>
      </c>
      <c r="BW500" s="1">
        <v>0</v>
      </c>
      <c r="BX500" s="1">
        <v>0</v>
      </c>
      <c r="BY500" s="1">
        <v>0</v>
      </c>
      <c r="BZ500" s="1">
        <v>0</v>
      </c>
      <c r="CA500" s="1">
        <v>0</v>
      </c>
      <c r="CB500" s="1">
        <v>0</v>
      </c>
      <c r="CC500" s="1">
        <v>0</v>
      </c>
      <c r="CD500" s="1">
        <v>0</v>
      </c>
      <c r="CE500" s="1">
        <v>0</v>
      </c>
      <c r="CF500" s="1">
        <v>0</v>
      </c>
      <c r="CG500" s="1">
        <v>0</v>
      </c>
      <c r="CH500" s="1">
        <v>0</v>
      </c>
      <c r="CI500" s="1">
        <v>0</v>
      </c>
      <c r="CJ500" s="1">
        <v>0</v>
      </c>
      <c r="CK500" s="1">
        <v>0</v>
      </c>
      <c r="CL500" s="1">
        <v>0</v>
      </c>
      <c r="CM500" s="1">
        <v>0</v>
      </c>
      <c r="CN500" s="1">
        <v>0</v>
      </c>
      <c r="CO500" s="1">
        <v>0</v>
      </c>
    </row>
    <row r="501" spans="1:93" x14ac:dyDescent="0.25">
      <c r="A501" s="1">
        <v>2</v>
      </c>
      <c r="B501" s="2" t="s">
        <v>1</v>
      </c>
      <c r="C501" s="1">
        <v>220106046</v>
      </c>
      <c r="D501" s="1">
        <v>220106</v>
      </c>
      <c r="E501" s="1" t="s">
        <v>2059</v>
      </c>
      <c r="F501" s="1" t="s">
        <v>60</v>
      </c>
      <c r="G501" s="2" t="s">
        <v>531</v>
      </c>
      <c r="H501" s="2" t="s">
        <v>60</v>
      </c>
      <c r="I501" s="1">
        <v>285</v>
      </c>
      <c r="J501" s="1">
        <v>11</v>
      </c>
      <c r="K501" s="1">
        <v>6</v>
      </c>
      <c r="L501" s="1">
        <v>5</v>
      </c>
      <c r="M501" s="1">
        <v>9</v>
      </c>
      <c r="N501" s="1">
        <v>6</v>
      </c>
      <c r="O501" s="1">
        <v>10</v>
      </c>
      <c r="P501" s="1">
        <v>8</v>
      </c>
      <c r="Q501" s="1">
        <v>6</v>
      </c>
      <c r="R501" s="1">
        <v>8</v>
      </c>
      <c r="S501" s="1">
        <v>3</v>
      </c>
      <c r="T501" s="1">
        <v>7</v>
      </c>
      <c r="U501" s="1">
        <v>5</v>
      </c>
      <c r="V501" s="1">
        <v>4</v>
      </c>
      <c r="W501" s="1">
        <v>6</v>
      </c>
      <c r="X501" s="1">
        <v>7</v>
      </c>
      <c r="Y501" s="1">
        <v>5</v>
      </c>
      <c r="Z501" s="1">
        <v>9</v>
      </c>
      <c r="AA501" s="1">
        <v>1</v>
      </c>
      <c r="AB501" s="1">
        <v>5</v>
      </c>
      <c r="AC501" s="1">
        <v>7</v>
      </c>
      <c r="AD501" s="1">
        <v>11</v>
      </c>
      <c r="AE501" s="1">
        <v>8</v>
      </c>
      <c r="AF501" s="1">
        <v>13</v>
      </c>
      <c r="AG501" s="1">
        <v>4</v>
      </c>
      <c r="AH501" s="1">
        <v>3</v>
      </c>
      <c r="AI501" s="1">
        <v>5</v>
      </c>
      <c r="AJ501" s="1">
        <v>8</v>
      </c>
      <c r="AK501" s="1">
        <v>3</v>
      </c>
      <c r="AL501" s="1">
        <v>10</v>
      </c>
      <c r="AM501" s="1">
        <v>4</v>
      </c>
      <c r="AN501" s="1">
        <v>9</v>
      </c>
      <c r="AO501" s="1">
        <v>6</v>
      </c>
      <c r="AP501" s="1">
        <v>6</v>
      </c>
      <c r="AQ501" s="1">
        <v>6</v>
      </c>
      <c r="AR501" s="1">
        <v>5</v>
      </c>
      <c r="AS501" s="1">
        <v>5</v>
      </c>
      <c r="AT501" s="1">
        <v>8</v>
      </c>
      <c r="AU501" s="1">
        <v>5</v>
      </c>
      <c r="AV501" s="1">
        <v>5</v>
      </c>
      <c r="AW501" s="1">
        <v>5</v>
      </c>
      <c r="AX501" s="1">
        <v>6</v>
      </c>
      <c r="AY501" s="1">
        <v>11</v>
      </c>
      <c r="AZ501" s="1">
        <v>7</v>
      </c>
      <c r="BA501" s="1">
        <v>9</v>
      </c>
      <c r="BB501" s="1">
        <v>5</v>
      </c>
      <c r="BC501" s="1">
        <v>6</v>
      </c>
      <c r="BD501" s="1">
        <v>5</v>
      </c>
      <c r="BE501" s="1">
        <v>8</v>
      </c>
      <c r="BF501" s="1">
        <v>8</v>
      </c>
      <c r="BG501" s="1">
        <v>8</v>
      </c>
      <c r="BH501" s="1">
        <v>8</v>
      </c>
      <c r="BI501" s="1">
        <v>9</v>
      </c>
      <c r="BJ501" s="1">
        <v>2</v>
      </c>
      <c r="BK501" s="1">
        <v>4</v>
      </c>
      <c r="BL501" s="1">
        <v>7</v>
      </c>
      <c r="BM501" s="1">
        <v>3</v>
      </c>
      <c r="BN501" s="1">
        <v>7</v>
      </c>
      <c r="BO501" s="1">
        <v>3</v>
      </c>
      <c r="BP501" s="1">
        <v>5</v>
      </c>
      <c r="BQ501" s="1">
        <v>3</v>
      </c>
      <c r="BR501" s="1">
        <v>8</v>
      </c>
      <c r="BS501" s="1">
        <v>7</v>
      </c>
      <c r="BT501" s="1">
        <v>6</v>
      </c>
      <c r="BU501" s="1">
        <v>7</v>
      </c>
      <c r="BV501" s="1">
        <v>7</v>
      </c>
      <c r="BW501" s="1">
        <v>3</v>
      </c>
      <c r="BX501" s="1">
        <v>9</v>
      </c>
      <c r="BY501" s="1">
        <v>10</v>
      </c>
      <c r="BZ501" s="1">
        <v>3</v>
      </c>
      <c r="CA501" s="1">
        <v>8</v>
      </c>
      <c r="CB501" s="1">
        <v>7</v>
      </c>
      <c r="CC501" s="1">
        <v>5</v>
      </c>
      <c r="CD501" s="1">
        <v>8</v>
      </c>
      <c r="CE501" s="1">
        <v>11</v>
      </c>
      <c r="CF501" s="1">
        <v>8</v>
      </c>
      <c r="CG501" s="1">
        <v>7</v>
      </c>
      <c r="CH501" s="1">
        <v>5</v>
      </c>
      <c r="CI501" s="1">
        <v>8</v>
      </c>
      <c r="CJ501" s="1">
        <v>8</v>
      </c>
      <c r="CK501" s="1">
        <v>5</v>
      </c>
      <c r="CL501" s="1">
        <v>5</v>
      </c>
      <c r="CM501" s="1">
        <v>3</v>
      </c>
      <c r="CN501" s="1">
        <v>9</v>
      </c>
      <c r="CO501" s="1">
        <v>9</v>
      </c>
    </row>
    <row r="502" spans="1:93" x14ac:dyDescent="0.25">
      <c r="A502" s="1">
        <v>2</v>
      </c>
      <c r="B502" s="2" t="s">
        <v>1</v>
      </c>
      <c r="C502" s="1">
        <v>220106047</v>
      </c>
      <c r="D502" s="1">
        <v>220106</v>
      </c>
      <c r="E502" s="1" t="s">
        <v>2059</v>
      </c>
      <c r="F502" s="1" t="s">
        <v>142</v>
      </c>
      <c r="G502" s="2" t="s">
        <v>531</v>
      </c>
      <c r="H502" s="2" t="s">
        <v>142</v>
      </c>
      <c r="I502" s="1">
        <v>284</v>
      </c>
      <c r="J502" s="1">
        <v>2</v>
      </c>
      <c r="K502" s="1">
        <v>0</v>
      </c>
      <c r="L502" s="1">
        <v>0</v>
      </c>
      <c r="M502" s="1">
        <v>1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2</v>
      </c>
      <c r="AB502" s="1">
        <v>1</v>
      </c>
      <c r="AC502" s="1">
        <v>0</v>
      </c>
      <c r="AD502" s="1">
        <v>0</v>
      </c>
      <c r="AE502" s="1">
        <v>0</v>
      </c>
      <c r="AF502" s="1">
        <v>1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1</v>
      </c>
      <c r="AT502" s="1">
        <v>1</v>
      </c>
      <c r="AU502" s="1">
        <v>0</v>
      </c>
      <c r="AV502" s="1">
        <v>0</v>
      </c>
      <c r="AW502" s="1">
        <v>1</v>
      </c>
      <c r="AX502" s="1">
        <v>0</v>
      </c>
      <c r="AY502" s="1">
        <v>0</v>
      </c>
      <c r="AZ502" s="1">
        <v>0</v>
      </c>
      <c r="BA502" s="1">
        <v>0</v>
      </c>
      <c r="BB502" s="1">
        <v>1</v>
      </c>
      <c r="BC502" s="1">
        <v>0</v>
      </c>
      <c r="BD502" s="1">
        <v>1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1</v>
      </c>
      <c r="BK502" s="1">
        <v>0</v>
      </c>
      <c r="BL502" s="1">
        <v>0</v>
      </c>
      <c r="BM502" s="1">
        <v>0</v>
      </c>
      <c r="BN502" s="1">
        <v>0</v>
      </c>
      <c r="BO502" s="1">
        <v>0</v>
      </c>
      <c r="BP502" s="1">
        <v>0</v>
      </c>
      <c r="BQ502" s="1">
        <v>0</v>
      </c>
      <c r="BR502" s="1">
        <v>0</v>
      </c>
      <c r="BS502" s="1">
        <v>0</v>
      </c>
      <c r="BT502" s="1">
        <v>2</v>
      </c>
      <c r="BU502" s="1">
        <v>0</v>
      </c>
      <c r="BV502" s="1">
        <v>0</v>
      </c>
      <c r="BW502" s="1">
        <v>0</v>
      </c>
      <c r="BX502" s="1">
        <v>0</v>
      </c>
      <c r="BY502" s="1">
        <v>1</v>
      </c>
      <c r="BZ502" s="1">
        <v>0</v>
      </c>
      <c r="CA502" s="1">
        <v>1</v>
      </c>
      <c r="CB502" s="1">
        <v>0</v>
      </c>
      <c r="CC502" s="1">
        <v>0</v>
      </c>
      <c r="CD502" s="1">
        <v>0</v>
      </c>
      <c r="CE502" s="1">
        <v>1</v>
      </c>
      <c r="CF502" s="1">
        <v>0</v>
      </c>
      <c r="CG502" s="1">
        <v>1</v>
      </c>
      <c r="CH502" s="1">
        <v>0</v>
      </c>
      <c r="CI502" s="1">
        <v>1</v>
      </c>
      <c r="CJ502" s="1">
        <v>0</v>
      </c>
      <c r="CK502" s="1">
        <v>0</v>
      </c>
      <c r="CL502" s="1">
        <v>0</v>
      </c>
      <c r="CM502" s="1">
        <v>0</v>
      </c>
      <c r="CN502" s="1">
        <v>1</v>
      </c>
      <c r="CO502" s="1">
        <v>0</v>
      </c>
    </row>
    <row r="503" spans="1:93" x14ac:dyDescent="0.25">
      <c r="A503" s="1">
        <v>2</v>
      </c>
      <c r="B503" s="2" t="s">
        <v>1</v>
      </c>
      <c r="C503" s="1">
        <v>220106048</v>
      </c>
      <c r="D503" s="1">
        <v>220106</v>
      </c>
      <c r="E503" s="1" t="s">
        <v>2059</v>
      </c>
      <c r="F503" s="1" t="s">
        <v>45</v>
      </c>
      <c r="G503" s="2" t="s">
        <v>531</v>
      </c>
      <c r="H503" s="2" t="s">
        <v>45</v>
      </c>
      <c r="I503" s="1">
        <v>286</v>
      </c>
      <c r="J503" s="1">
        <v>218</v>
      </c>
      <c r="K503" s="1">
        <v>141</v>
      </c>
      <c r="L503" s="1">
        <v>182</v>
      </c>
      <c r="M503" s="1">
        <v>163</v>
      </c>
      <c r="N503" s="1">
        <v>206</v>
      </c>
      <c r="O503" s="1">
        <v>183</v>
      </c>
      <c r="P503" s="1">
        <v>116</v>
      </c>
      <c r="Q503" s="1">
        <v>190</v>
      </c>
      <c r="R503" s="1">
        <v>171</v>
      </c>
      <c r="S503" s="1">
        <v>171</v>
      </c>
      <c r="T503" s="1">
        <v>175</v>
      </c>
      <c r="U503" s="1">
        <v>136</v>
      </c>
      <c r="V503" s="1">
        <v>171</v>
      </c>
      <c r="W503" s="1">
        <v>160</v>
      </c>
      <c r="X503" s="1">
        <v>130</v>
      </c>
      <c r="Y503" s="1">
        <v>158</v>
      </c>
      <c r="Z503" s="1">
        <v>121</v>
      </c>
      <c r="AA503" s="1">
        <v>132</v>
      </c>
      <c r="AB503" s="1">
        <v>144</v>
      </c>
      <c r="AC503" s="1">
        <v>144</v>
      </c>
      <c r="AD503" s="1">
        <v>174</v>
      </c>
      <c r="AE503" s="1">
        <v>170</v>
      </c>
      <c r="AF503" s="1">
        <v>111</v>
      </c>
      <c r="AG503" s="1">
        <v>134</v>
      </c>
      <c r="AH503" s="1">
        <v>159</v>
      </c>
      <c r="AI503" s="1">
        <v>104</v>
      </c>
      <c r="AJ503" s="1">
        <v>111</v>
      </c>
      <c r="AK503" s="1">
        <v>136</v>
      </c>
      <c r="AL503" s="1">
        <v>149</v>
      </c>
      <c r="AM503" s="1">
        <v>131</v>
      </c>
      <c r="AN503" s="1">
        <v>130</v>
      </c>
      <c r="AO503" s="1">
        <v>117</v>
      </c>
      <c r="AP503" s="1">
        <v>128</v>
      </c>
      <c r="AQ503" s="1">
        <v>133</v>
      </c>
      <c r="AR503" s="1">
        <v>131</v>
      </c>
      <c r="AS503" s="1">
        <v>114</v>
      </c>
      <c r="AT503" s="1">
        <v>93</v>
      </c>
      <c r="AU503" s="1">
        <v>101</v>
      </c>
      <c r="AV503" s="1">
        <v>103</v>
      </c>
      <c r="AW503" s="1">
        <v>154</v>
      </c>
      <c r="AX503" s="1">
        <v>131</v>
      </c>
      <c r="AY503" s="1">
        <v>98</v>
      </c>
      <c r="AZ503" s="1">
        <v>99</v>
      </c>
      <c r="BA503" s="1">
        <v>120</v>
      </c>
      <c r="BB503" s="1">
        <v>109</v>
      </c>
      <c r="BC503" s="1">
        <v>118</v>
      </c>
      <c r="BD503" s="1">
        <v>108</v>
      </c>
      <c r="BE503" s="1">
        <v>117</v>
      </c>
      <c r="BF503" s="1">
        <v>108</v>
      </c>
      <c r="BG503" s="1">
        <v>114</v>
      </c>
      <c r="BH503" s="1">
        <v>104</v>
      </c>
      <c r="BI503" s="1">
        <v>171</v>
      </c>
      <c r="BJ503" s="1">
        <v>107</v>
      </c>
      <c r="BK503" s="1">
        <v>133</v>
      </c>
      <c r="BL503" s="1">
        <v>122</v>
      </c>
      <c r="BM503" s="1">
        <v>117</v>
      </c>
      <c r="BN503" s="1">
        <v>132</v>
      </c>
      <c r="BO503" s="1">
        <v>106</v>
      </c>
      <c r="BP503" s="1">
        <v>115</v>
      </c>
      <c r="BQ503" s="1">
        <v>96</v>
      </c>
      <c r="BR503" s="1">
        <v>131</v>
      </c>
      <c r="BS503" s="1">
        <v>111</v>
      </c>
      <c r="BT503" s="1">
        <v>102</v>
      </c>
      <c r="BU503" s="1">
        <v>153</v>
      </c>
      <c r="BV503" s="1">
        <v>63</v>
      </c>
      <c r="BW503" s="1">
        <v>115</v>
      </c>
      <c r="BX503" s="1">
        <v>97</v>
      </c>
      <c r="BY503" s="1">
        <v>105</v>
      </c>
      <c r="BZ503" s="1">
        <v>114</v>
      </c>
      <c r="CA503" s="1">
        <v>136</v>
      </c>
      <c r="CB503" s="1">
        <v>100</v>
      </c>
      <c r="CC503" s="1">
        <v>91</v>
      </c>
      <c r="CD503" s="1">
        <v>89</v>
      </c>
      <c r="CE503" s="1">
        <v>96</v>
      </c>
      <c r="CF503" s="1">
        <v>75</v>
      </c>
      <c r="CG503" s="1">
        <v>198</v>
      </c>
      <c r="CH503" s="1">
        <v>101</v>
      </c>
      <c r="CI503" s="1">
        <v>94</v>
      </c>
      <c r="CJ503" s="1">
        <v>111</v>
      </c>
      <c r="CK503" s="1">
        <v>93</v>
      </c>
      <c r="CL503" s="1">
        <v>108</v>
      </c>
      <c r="CM503" s="1">
        <v>53</v>
      </c>
      <c r="CN503" s="1">
        <v>92</v>
      </c>
      <c r="CO503" s="1">
        <v>68</v>
      </c>
    </row>
    <row r="504" spans="1:93" x14ac:dyDescent="0.25">
      <c r="A504" s="1">
        <v>2</v>
      </c>
      <c r="B504" s="2" t="s">
        <v>1</v>
      </c>
      <c r="C504" s="1">
        <v>220106049</v>
      </c>
      <c r="D504" s="1">
        <v>220106</v>
      </c>
      <c r="E504" s="1" t="s">
        <v>2059</v>
      </c>
      <c r="F504" s="1" t="s">
        <v>47</v>
      </c>
      <c r="G504" s="2" t="s">
        <v>531</v>
      </c>
      <c r="H504" s="2" t="s">
        <v>47</v>
      </c>
      <c r="I504" s="1">
        <v>288</v>
      </c>
      <c r="J504" s="1">
        <v>11</v>
      </c>
      <c r="K504" s="1">
        <v>14</v>
      </c>
      <c r="L504" s="1">
        <v>20</v>
      </c>
      <c r="M504" s="1">
        <v>11</v>
      </c>
      <c r="N504" s="1">
        <v>6</v>
      </c>
      <c r="O504" s="1">
        <v>19</v>
      </c>
      <c r="P504" s="1">
        <v>23</v>
      </c>
      <c r="Q504" s="1">
        <v>12</v>
      </c>
      <c r="R504" s="1">
        <v>9</v>
      </c>
      <c r="S504" s="1">
        <v>15</v>
      </c>
      <c r="T504" s="1">
        <v>18</v>
      </c>
      <c r="U504" s="1">
        <v>8</v>
      </c>
      <c r="V504" s="1">
        <v>26</v>
      </c>
      <c r="W504" s="1">
        <v>16</v>
      </c>
      <c r="X504" s="1">
        <v>33</v>
      </c>
      <c r="Y504" s="1">
        <v>19</v>
      </c>
      <c r="Z504" s="1">
        <v>9</v>
      </c>
      <c r="AA504" s="1">
        <v>17</v>
      </c>
      <c r="AB504" s="1">
        <v>17</v>
      </c>
      <c r="AC504" s="1">
        <v>25</v>
      </c>
      <c r="AD504" s="1">
        <v>21</v>
      </c>
      <c r="AE504" s="1">
        <v>25</v>
      </c>
      <c r="AF504" s="1">
        <v>18</v>
      </c>
      <c r="AG504" s="1">
        <v>19</v>
      </c>
      <c r="AH504" s="1">
        <v>34</v>
      </c>
      <c r="AI504" s="1">
        <v>47</v>
      </c>
      <c r="AJ504" s="1">
        <v>56</v>
      </c>
      <c r="AK504" s="1">
        <v>29</v>
      </c>
      <c r="AL504" s="1">
        <v>32</v>
      </c>
      <c r="AM504" s="1">
        <v>35</v>
      </c>
      <c r="AN504" s="1">
        <v>32</v>
      </c>
      <c r="AO504" s="1">
        <v>25</v>
      </c>
      <c r="AP504" s="1">
        <v>24</v>
      </c>
      <c r="AQ504" s="1">
        <v>58</v>
      </c>
      <c r="AR504" s="1">
        <v>44</v>
      </c>
      <c r="AS504" s="1">
        <v>42</v>
      </c>
      <c r="AT504" s="1">
        <v>39</v>
      </c>
      <c r="AU504" s="1">
        <v>63</v>
      </c>
      <c r="AV504" s="1">
        <v>58</v>
      </c>
      <c r="AW504" s="1">
        <v>67</v>
      </c>
      <c r="AX504" s="1">
        <v>51</v>
      </c>
      <c r="AY504" s="1">
        <v>69</v>
      </c>
      <c r="AZ504" s="1">
        <v>66</v>
      </c>
      <c r="BA504" s="1">
        <v>78</v>
      </c>
      <c r="BB504" s="1">
        <v>39</v>
      </c>
      <c r="BC504" s="1">
        <v>52</v>
      </c>
      <c r="BD504" s="1">
        <v>66</v>
      </c>
      <c r="BE504" s="1">
        <v>76</v>
      </c>
      <c r="BF504" s="1">
        <v>70</v>
      </c>
      <c r="BG504" s="1">
        <v>75</v>
      </c>
      <c r="BH504" s="1">
        <v>47</v>
      </c>
      <c r="BI504" s="1">
        <v>38</v>
      </c>
      <c r="BJ504" s="1">
        <v>42</v>
      </c>
      <c r="BK504" s="1">
        <v>45</v>
      </c>
      <c r="BL504" s="1">
        <v>59</v>
      </c>
      <c r="BM504" s="1">
        <v>59</v>
      </c>
      <c r="BN504" s="1">
        <v>56</v>
      </c>
      <c r="BO504" s="1">
        <v>89</v>
      </c>
      <c r="BP504" s="1">
        <v>92</v>
      </c>
      <c r="BQ504" s="1">
        <v>56</v>
      </c>
      <c r="BR504" s="1">
        <v>69</v>
      </c>
      <c r="BS504" s="1">
        <v>41</v>
      </c>
      <c r="BT504" s="1">
        <v>55</v>
      </c>
      <c r="BU504" s="1">
        <v>59</v>
      </c>
      <c r="BV504" s="1">
        <v>56</v>
      </c>
      <c r="BW504" s="1">
        <v>42</v>
      </c>
      <c r="BX504" s="1">
        <v>50</v>
      </c>
      <c r="BY504" s="1">
        <v>44</v>
      </c>
      <c r="BZ504" s="1">
        <v>61</v>
      </c>
      <c r="CA504" s="1">
        <v>62</v>
      </c>
      <c r="CB504" s="1">
        <v>40</v>
      </c>
      <c r="CC504" s="1">
        <v>65</v>
      </c>
      <c r="CD504" s="1">
        <v>91</v>
      </c>
      <c r="CE504" s="1">
        <v>78</v>
      </c>
      <c r="CF504" s="1">
        <v>62</v>
      </c>
      <c r="CG504" s="1">
        <v>64</v>
      </c>
      <c r="CH504" s="1">
        <v>53</v>
      </c>
      <c r="CI504" s="1">
        <v>88</v>
      </c>
      <c r="CJ504" s="1">
        <v>62</v>
      </c>
      <c r="CK504" s="1">
        <v>57</v>
      </c>
      <c r="CL504" s="1">
        <v>87</v>
      </c>
      <c r="CM504" s="1">
        <v>71</v>
      </c>
      <c r="CN504" s="1">
        <v>69</v>
      </c>
      <c r="CO504" s="1">
        <v>87</v>
      </c>
    </row>
    <row r="505" spans="1:93" x14ac:dyDescent="0.25">
      <c r="A505" s="1">
        <v>2</v>
      </c>
      <c r="B505" s="2" t="s">
        <v>1</v>
      </c>
      <c r="C505" s="1">
        <v>220128002</v>
      </c>
      <c r="D505" s="1">
        <v>220128</v>
      </c>
      <c r="E505" s="1" t="s">
        <v>2085</v>
      </c>
      <c r="F505" s="1" t="s">
        <v>367</v>
      </c>
      <c r="G505" s="2" t="s">
        <v>531</v>
      </c>
      <c r="H505" s="2" t="s">
        <v>367</v>
      </c>
      <c r="I505" s="1">
        <v>291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1</v>
      </c>
      <c r="BL505" s="1">
        <v>0</v>
      </c>
      <c r="BM505" s="1">
        <v>0</v>
      </c>
      <c r="BN505" s="1">
        <v>0</v>
      </c>
      <c r="BO505" s="1">
        <v>0</v>
      </c>
      <c r="BP505" s="1">
        <v>0</v>
      </c>
      <c r="BQ505" s="1">
        <v>0</v>
      </c>
      <c r="BR505" s="1">
        <v>0</v>
      </c>
      <c r="BS505" s="1">
        <v>0</v>
      </c>
      <c r="BT505" s="1">
        <v>0</v>
      </c>
      <c r="BU505" s="1">
        <v>0</v>
      </c>
      <c r="BV505" s="1">
        <v>0</v>
      </c>
      <c r="BW505" s="1">
        <v>0</v>
      </c>
      <c r="BX505" s="1">
        <v>0</v>
      </c>
      <c r="BY505" s="1">
        <v>0</v>
      </c>
      <c r="BZ505" s="1">
        <v>0</v>
      </c>
      <c r="CA505" s="1">
        <v>0</v>
      </c>
      <c r="CB505" s="1">
        <v>0</v>
      </c>
      <c r="CC505" s="1">
        <v>0</v>
      </c>
      <c r="CD505" s="1">
        <v>0</v>
      </c>
      <c r="CE505" s="1">
        <v>0</v>
      </c>
      <c r="CF505" s="1">
        <v>0</v>
      </c>
      <c r="CG505" s="1">
        <v>0</v>
      </c>
      <c r="CH505" s="1">
        <v>0</v>
      </c>
      <c r="CI505" s="1">
        <v>0</v>
      </c>
      <c r="CJ505" s="1">
        <v>0</v>
      </c>
      <c r="CK505" s="1">
        <v>0</v>
      </c>
      <c r="CL505" s="1">
        <v>0</v>
      </c>
      <c r="CM505" s="1">
        <v>0</v>
      </c>
      <c r="CN505" s="1">
        <v>0</v>
      </c>
      <c r="CO505" s="1">
        <v>0</v>
      </c>
    </row>
    <row r="506" spans="1:93" x14ac:dyDescent="0.25">
      <c r="A506" s="1">
        <v>2</v>
      </c>
      <c r="B506" s="2" t="s">
        <v>1</v>
      </c>
      <c r="C506" s="1">
        <v>220128001</v>
      </c>
      <c r="D506" s="1">
        <v>220128</v>
      </c>
      <c r="E506" s="1" t="s">
        <v>2085</v>
      </c>
      <c r="F506" s="1" t="s">
        <v>372</v>
      </c>
      <c r="G506" s="2" t="s">
        <v>531</v>
      </c>
      <c r="H506" s="2" t="s">
        <v>372</v>
      </c>
      <c r="I506" s="1">
        <v>292</v>
      </c>
      <c r="J506" s="1">
        <v>1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1</v>
      </c>
      <c r="Q506" s="1">
        <v>0</v>
      </c>
      <c r="R506" s="1">
        <v>0</v>
      </c>
      <c r="S506" s="1">
        <v>1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1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  <c r="BL506" s="1">
        <v>0</v>
      </c>
      <c r="BM506" s="1">
        <v>0</v>
      </c>
      <c r="BN506" s="1">
        <v>0</v>
      </c>
      <c r="BO506" s="1">
        <v>0</v>
      </c>
      <c r="BP506" s="1">
        <v>0</v>
      </c>
      <c r="BQ506" s="1">
        <v>0</v>
      </c>
      <c r="BR506" s="1">
        <v>0</v>
      </c>
      <c r="BS506" s="1">
        <v>0</v>
      </c>
      <c r="BT506" s="1">
        <v>0</v>
      </c>
      <c r="BU506" s="1">
        <v>0</v>
      </c>
      <c r="BV506" s="1">
        <v>0</v>
      </c>
      <c r="BW506" s="1">
        <v>0</v>
      </c>
      <c r="BX506" s="1">
        <v>0</v>
      </c>
      <c r="BY506" s="1">
        <v>0</v>
      </c>
      <c r="BZ506" s="1">
        <v>0</v>
      </c>
      <c r="CA506" s="1">
        <v>0</v>
      </c>
      <c r="CB506" s="1">
        <v>0</v>
      </c>
      <c r="CC506" s="1">
        <v>0</v>
      </c>
      <c r="CD506" s="1">
        <v>0</v>
      </c>
      <c r="CE506" s="1">
        <v>0</v>
      </c>
      <c r="CF506" s="1">
        <v>0</v>
      </c>
      <c r="CG506" s="1">
        <v>0</v>
      </c>
      <c r="CH506" s="1">
        <v>0</v>
      </c>
      <c r="CI506" s="1">
        <v>0</v>
      </c>
      <c r="CJ506" s="1">
        <v>0</v>
      </c>
      <c r="CK506" s="1">
        <v>0</v>
      </c>
      <c r="CL506" s="1">
        <v>0</v>
      </c>
      <c r="CM506" s="1">
        <v>0</v>
      </c>
      <c r="CN506" s="1">
        <v>0</v>
      </c>
      <c r="CO506" s="1">
        <v>0</v>
      </c>
    </row>
    <row r="507" spans="1:93" x14ac:dyDescent="0.25">
      <c r="A507" s="1">
        <v>2</v>
      </c>
      <c r="B507" s="2" t="s">
        <v>1</v>
      </c>
      <c r="C507" s="1">
        <v>220106050</v>
      </c>
      <c r="D507" s="1">
        <v>220106</v>
      </c>
      <c r="E507" s="1" t="s">
        <v>2059</v>
      </c>
      <c r="F507" s="1" t="s">
        <v>282</v>
      </c>
      <c r="G507" s="2" t="s">
        <v>531</v>
      </c>
      <c r="H507" s="2" t="s">
        <v>282</v>
      </c>
      <c r="I507" s="1">
        <v>294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1</v>
      </c>
      <c r="BL507" s="1">
        <v>0</v>
      </c>
      <c r="BM507" s="1">
        <v>0</v>
      </c>
      <c r="BN507" s="1">
        <v>0</v>
      </c>
      <c r="BO507" s="1">
        <v>0</v>
      </c>
      <c r="BP507" s="1">
        <v>0</v>
      </c>
      <c r="BQ507" s="1">
        <v>0</v>
      </c>
      <c r="BR507" s="1">
        <v>0</v>
      </c>
      <c r="BS507" s="1">
        <v>0</v>
      </c>
      <c r="BT507" s="1">
        <v>0</v>
      </c>
      <c r="BU507" s="1">
        <v>0</v>
      </c>
      <c r="BV507" s="1">
        <v>0</v>
      </c>
      <c r="BW507" s="1">
        <v>0</v>
      </c>
      <c r="BX507" s="1">
        <v>0</v>
      </c>
      <c r="BY507" s="1">
        <v>1</v>
      </c>
      <c r="BZ507" s="1">
        <v>0</v>
      </c>
      <c r="CA507" s="1">
        <v>0</v>
      </c>
      <c r="CB507" s="1">
        <v>0</v>
      </c>
      <c r="CC507" s="1">
        <v>0</v>
      </c>
      <c r="CD507" s="1">
        <v>0</v>
      </c>
      <c r="CE507" s="1">
        <v>0</v>
      </c>
      <c r="CF507" s="1">
        <v>0</v>
      </c>
      <c r="CG507" s="1">
        <v>0</v>
      </c>
      <c r="CH507" s="1">
        <v>0</v>
      </c>
      <c r="CI507" s="1">
        <v>0</v>
      </c>
      <c r="CJ507" s="1">
        <v>0</v>
      </c>
      <c r="CK507" s="1">
        <v>0</v>
      </c>
      <c r="CL507" s="1">
        <v>0</v>
      </c>
      <c r="CM507" s="1">
        <v>0</v>
      </c>
      <c r="CN507" s="1">
        <v>1</v>
      </c>
      <c r="CO507" s="1">
        <v>0</v>
      </c>
    </row>
    <row r="508" spans="1:93" x14ac:dyDescent="0.25">
      <c r="A508" s="1">
        <v>2</v>
      </c>
      <c r="B508" s="2" t="s">
        <v>1</v>
      </c>
      <c r="C508" s="1">
        <v>220106051</v>
      </c>
      <c r="D508" s="1">
        <v>220106</v>
      </c>
      <c r="E508" s="1" t="s">
        <v>2059</v>
      </c>
      <c r="F508" s="1" t="s">
        <v>280</v>
      </c>
      <c r="G508" s="2" t="s">
        <v>531</v>
      </c>
      <c r="H508" s="2" t="s">
        <v>280</v>
      </c>
      <c r="I508" s="1">
        <v>295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1</v>
      </c>
      <c r="BI508" s="1">
        <v>0</v>
      </c>
      <c r="BJ508" s="1">
        <v>0</v>
      </c>
      <c r="BK508" s="1">
        <v>0</v>
      </c>
      <c r="BL508" s="1">
        <v>0</v>
      </c>
      <c r="BM508" s="1">
        <v>0</v>
      </c>
      <c r="BN508" s="1">
        <v>0</v>
      </c>
      <c r="BO508" s="1">
        <v>1</v>
      </c>
      <c r="BP508" s="1">
        <v>0</v>
      </c>
      <c r="BQ508" s="1">
        <v>0</v>
      </c>
      <c r="BR508" s="1">
        <v>0</v>
      </c>
      <c r="BS508" s="1">
        <v>0</v>
      </c>
      <c r="BT508" s="1">
        <v>0</v>
      </c>
      <c r="BU508" s="1">
        <v>0</v>
      </c>
      <c r="BV508" s="1">
        <v>0</v>
      </c>
      <c r="BW508" s="1">
        <v>0</v>
      </c>
      <c r="BX508" s="1">
        <v>0</v>
      </c>
      <c r="BY508" s="1">
        <v>0</v>
      </c>
      <c r="BZ508" s="1">
        <v>1</v>
      </c>
      <c r="CA508" s="1">
        <v>1</v>
      </c>
      <c r="CB508" s="1">
        <v>1</v>
      </c>
      <c r="CC508" s="1">
        <v>1</v>
      </c>
      <c r="CD508" s="1">
        <v>1</v>
      </c>
      <c r="CE508" s="1">
        <v>0</v>
      </c>
      <c r="CF508" s="1">
        <v>0</v>
      </c>
      <c r="CG508" s="1">
        <v>1</v>
      </c>
      <c r="CH508" s="1">
        <v>0</v>
      </c>
      <c r="CI508" s="1">
        <v>0</v>
      </c>
      <c r="CJ508" s="1">
        <v>0</v>
      </c>
      <c r="CK508" s="1">
        <v>2</v>
      </c>
      <c r="CL508" s="1">
        <v>0</v>
      </c>
      <c r="CM508" s="1">
        <v>0</v>
      </c>
      <c r="CN508" s="1">
        <v>2</v>
      </c>
      <c r="CO508" s="1">
        <v>0</v>
      </c>
    </row>
    <row r="509" spans="1:93" x14ac:dyDescent="0.25">
      <c r="A509" s="1">
        <v>2</v>
      </c>
      <c r="B509" s="2" t="s">
        <v>1</v>
      </c>
      <c r="C509" s="1">
        <v>220115023</v>
      </c>
      <c r="D509" s="1">
        <v>220115</v>
      </c>
      <c r="E509" s="1" t="s">
        <v>2061</v>
      </c>
      <c r="F509" s="1" t="s">
        <v>231</v>
      </c>
      <c r="G509" s="2" t="s">
        <v>531</v>
      </c>
      <c r="H509" s="2" t="s">
        <v>231</v>
      </c>
      <c r="I509" s="1">
        <v>296</v>
      </c>
      <c r="J509" s="1">
        <v>0</v>
      </c>
      <c r="K509" s="1">
        <v>0</v>
      </c>
      <c r="L509" s="1">
        <v>0</v>
      </c>
      <c r="M509" s="1">
        <v>0</v>
      </c>
      <c r="N509" s="1">
        <v>1</v>
      </c>
      <c r="O509" s="1">
        <v>0</v>
      </c>
      <c r="P509" s="1">
        <v>0</v>
      </c>
      <c r="Q509" s="1">
        <v>1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1</v>
      </c>
      <c r="X509" s="1">
        <v>1</v>
      </c>
      <c r="Y509" s="1">
        <v>0</v>
      </c>
      <c r="Z509" s="1">
        <v>0</v>
      </c>
      <c r="AA509" s="1">
        <v>1</v>
      </c>
      <c r="AB509" s="1">
        <v>1</v>
      </c>
      <c r="AC509" s="1">
        <v>0</v>
      </c>
      <c r="AD509" s="1">
        <v>1</v>
      </c>
      <c r="AE509" s="1">
        <v>0</v>
      </c>
      <c r="AF509" s="1">
        <v>0</v>
      </c>
      <c r="AG509" s="1">
        <v>0</v>
      </c>
      <c r="AH509" s="1">
        <v>0</v>
      </c>
      <c r="AI509" s="1">
        <v>1</v>
      </c>
      <c r="AJ509" s="1">
        <v>0</v>
      </c>
      <c r="AK509" s="1">
        <v>0</v>
      </c>
      <c r="AL509" s="1">
        <v>0</v>
      </c>
      <c r="AM509" s="1">
        <v>1</v>
      </c>
      <c r="AN509" s="1">
        <v>0</v>
      </c>
      <c r="AO509" s="1">
        <v>0</v>
      </c>
      <c r="AP509" s="1">
        <v>1</v>
      </c>
      <c r="AQ509" s="1">
        <v>0</v>
      </c>
      <c r="AR509" s="1">
        <v>0</v>
      </c>
      <c r="AS509" s="1">
        <v>0</v>
      </c>
      <c r="AT509" s="1">
        <v>0</v>
      </c>
      <c r="AU509" s="1">
        <v>1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1</v>
      </c>
      <c r="BE509" s="1">
        <v>1</v>
      </c>
      <c r="BF509" s="1">
        <v>0</v>
      </c>
      <c r="BG509" s="1">
        <v>1</v>
      </c>
      <c r="BH509" s="1">
        <v>0</v>
      </c>
      <c r="BI509" s="1">
        <v>0</v>
      </c>
      <c r="BJ509" s="1">
        <v>0</v>
      </c>
      <c r="BK509" s="1">
        <v>1</v>
      </c>
      <c r="BL509" s="1">
        <v>1</v>
      </c>
      <c r="BM509" s="1">
        <v>2</v>
      </c>
      <c r="BN509" s="1">
        <v>3</v>
      </c>
      <c r="BO509" s="1">
        <v>0</v>
      </c>
      <c r="BP509" s="1">
        <v>2</v>
      </c>
      <c r="BQ509" s="1">
        <v>1</v>
      </c>
      <c r="BR509" s="1">
        <v>1</v>
      </c>
      <c r="BS509" s="1">
        <v>2</v>
      </c>
      <c r="BT509" s="1">
        <v>0</v>
      </c>
      <c r="BU509" s="1">
        <v>1</v>
      </c>
      <c r="BV509" s="1">
        <v>0</v>
      </c>
      <c r="BW509" s="1">
        <v>0</v>
      </c>
      <c r="BX509" s="1">
        <v>0</v>
      </c>
      <c r="BY509" s="1">
        <v>1</v>
      </c>
      <c r="BZ509" s="1">
        <v>1</v>
      </c>
      <c r="CA509" s="1">
        <v>0</v>
      </c>
      <c r="CB509" s="1">
        <v>0</v>
      </c>
      <c r="CC509" s="1">
        <v>0</v>
      </c>
      <c r="CD509" s="1">
        <v>0</v>
      </c>
      <c r="CE509" s="1">
        <v>0</v>
      </c>
      <c r="CF509" s="1">
        <v>0</v>
      </c>
      <c r="CG509" s="1">
        <v>0</v>
      </c>
      <c r="CH509" s="1">
        <v>0</v>
      </c>
      <c r="CI509" s="1">
        <v>0</v>
      </c>
      <c r="CJ509" s="1">
        <v>0</v>
      </c>
      <c r="CK509" s="1">
        <v>0</v>
      </c>
      <c r="CL509" s="1">
        <v>0</v>
      </c>
      <c r="CM509" s="1">
        <v>0</v>
      </c>
      <c r="CN509" s="1">
        <v>0</v>
      </c>
      <c r="CO509" s="1">
        <v>1</v>
      </c>
    </row>
    <row r="510" spans="1:93" x14ac:dyDescent="0.25">
      <c r="A510" s="1">
        <v>2</v>
      </c>
      <c r="B510" s="2" t="s">
        <v>1</v>
      </c>
      <c r="C510" s="1">
        <v>220115024</v>
      </c>
      <c r="D510" s="1">
        <v>220115</v>
      </c>
      <c r="E510" s="1" t="s">
        <v>2061</v>
      </c>
      <c r="F510" s="1" t="s">
        <v>101</v>
      </c>
      <c r="G510" s="2" t="s">
        <v>531</v>
      </c>
      <c r="H510" s="2" t="s">
        <v>101</v>
      </c>
      <c r="I510" s="1">
        <v>297</v>
      </c>
      <c r="J510" s="1">
        <v>0</v>
      </c>
      <c r="K510" s="1">
        <v>0</v>
      </c>
      <c r="L510" s="1">
        <v>1</v>
      </c>
      <c r="M510" s="1">
        <v>0</v>
      </c>
      <c r="N510" s="1">
        <v>0</v>
      </c>
      <c r="O510" s="1">
        <v>0</v>
      </c>
      <c r="P510" s="1">
        <v>0</v>
      </c>
      <c r="Q510" s="1">
        <v>1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1</v>
      </c>
      <c r="AL510" s="1">
        <v>1</v>
      </c>
      <c r="AM510" s="1">
        <v>1</v>
      </c>
      <c r="AN510" s="1">
        <v>1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1</v>
      </c>
      <c r="AU510" s="1">
        <v>0</v>
      </c>
      <c r="AV510" s="1">
        <v>0</v>
      </c>
      <c r="AW510" s="1">
        <v>1</v>
      </c>
      <c r="AX510" s="1">
        <v>1</v>
      </c>
      <c r="AY510" s="1">
        <v>0</v>
      </c>
      <c r="AZ510" s="1">
        <v>0</v>
      </c>
      <c r="BA510" s="1">
        <v>0</v>
      </c>
      <c r="BB510" s="1">
        <v>1</v>
      </c>
      <c r="BC510" s="1">
        <v>1</v>
      </c>
      <c r="BD510" s="1">
        <v>1</v>
      </c>
      <c r="BE510" s="1">
        <v>1</v>
      </c>
      <c r="BF510" s="1">
        <v>0</v>
      </c>
      <c r="BG510" s="1">
        <v>0</v>
      </c>
      <c r="BH510" s="1">
        <v>0</v>
      </c>
      <c r="BI510" s="1">
        <v>1</v>
      </c>
      <c r="BJ510" s="1">
        <v>1</v>
      </c>
      <c r="BK510" s="1">
        <v>0</v>
      </c>
      <c r="BL510" s="1">
        <v>0</v>
      </c>
      <c r="BM510" s="1">
        <v>0</v>
      </c>
      <c r="BN510" s="1">
        <v>2</v>
      </c>
      <c r="BO510" s="1">
        <v>1</v>
      </c>
      <c r="BP510" s="1">
        <v>0</v>
      </c>
      <c r="BQ510" s="1">
        <v>0</v>
      </c>
      <c r="BR510" s="1">
        <v>0</v>
      </c>
      <c r="BS510" s="1">
        <v>0</v>
      </c>
      <c r="BT510" s="1">
        <v>0</v>
      </c>
      <c r="BU510" s="1">
        <v>2</v>
      </c>
      <c r="BV510" s="1">
        <v>0</v>
      </c>
      <c r="BW510" s="1">
        <v>0</v>
      </c>
      <c r="BX510" s="1">
        <v>0</v>
      </c>
      <c r="BY510" s="1">
        <v>0</v>
      </c>
      <c r="BZ510" s="1">
        <v>0</v>
      </c>
      <c r="CA510" s="1">
        <v>0</v>
      </c>
      <c r="CB510" s="1">
        <v>0</v>
      </c>
      <c r="CC510" s="1">
        <v>0</v>
      </c>
      <c r="CD510" s="1">
        <v>0</v>
      </c>
      <c r="CE510" s="1">
        <v>0</v>
      </c>
      <c r="CF510" s="1">
        <v>0</v>
      </c>
      <c r="CG510" s="1">
        <v>0</v>
      </c>
      <c r="CH510" s="1">
        <v>0</v>
      </c>
      <c r="CI510" s="1">
        <v>1</v>
      </c>
      <c r="CJ510" s="1">
        <v>0</v>
      </c>
      <c r="CK510" s="1">
        <v>0</v>
      </c>
      <c r="CL510" s="1">
        <v>0</v>
      </c>
      <c r="CM510" s="1">
        <v>0</v>
      </c>
      <c r="CN510" s="1">
        <v>0</v>
      </c>
      <c r="CO510" s="1">
        <v>0</v>
      </c>
    </row>
    <row r="511" spans="1:93" x14ac:dyDescent="0.25">
      <c r="A511" s="1">
        <v>2</v>
      </c>
      <c r="B511" s="2" t="s">
        <v>1</v>
      </c>
      <c r="C511" s="1">
        <v>220117003</v>
      </c>
      <c r="D511" s="1">
        <v>220117</v>
      </c>
      <c r="E511" s="1" t="s">
        <v>2064</v>
      </c>
      <c r="F511" s="1" t="s">
        <v>96</v>
      </c>
      <c r="G511" s="2" t="s">
        <v>531</v>
      </c>
      <c r="H511" s="2" t="s">
        <v>96</v>
      </c>
      <c r="I511" s="1">
        <v>298</v>
      </c>
      <c r="J511" s="1">
        <v>8</v>
      </c>
      <c r="K511" s="1">
        <v>12</v>
      </c>
      <c r="L511" s="1">
        <v>4</v>
      </c>
      <c r="M511" s="1">
        <v>22</v>
      </c>
      <c r="N511" s="1">
        <v>4</v>
      </c>
      <c r="O511" s="1">
        <v>12</v>
      </c>
      <c r="P511" s="1">
        <v>14</v>
      </c>
      <c r="Q511" s="1">
        <v>18</v>
      </c>
      <c r="R511" s="1">
        <v>9</v>
      </c>
      <c r="S511" s="1">
        <v>6</v>
      </c>
      <c r="T511" s="1">
        <v>9</v>
      </c>
      <c r="U511" s="1">
        <v>5</v>
      </c>
      <c r="V511" s="1">
        <v>7</v>
      </c>
      <c r="W511" s="1">
        <v>9</v>
      </c>
      <c r="X511" s="1">
        <v>8</v>
      </c>
      <c r="Y511" s="1">
        <v>1</v>
      </c>
      <c r="Z511" s="1">
        <v>1</v>
      </c>
      <c r="AA511" s="1">
        <v>7</v>
      </c>
      <c r="AB511" s="1">
        <v>14</v>
      </c>
      <c r="AC511" s="1">
        <v>5</v>
      </c>
      <c r="AD511" s="1">
        <v>4</v>
      </c>
      <c r="AE511" s="1">
        <v>15</v>
      </c>
      <c r="AF511" s="1">
        <v>11</v>
      </c>
      <c r="AG511" s="1">
        <v>7</v>
      </c>
      <c r="AH511" s="1">
        <v>8</v>
      </c>
      <c r="AI511" s="1">
        <v>8</v>
      </c>
      <c r="AJ511" s="1">
        <v>8</v>
      </c>
      <c r="AK511" s="1">
        <v>17</v>
      </c>
      <c r="AL511" s="1">
        <v>12</v>
      </c>
      <c r="AM511" s="1">
        <v>6</v>
      </c>
      <c r="AN511" s="1">
        <v>5</v>
      </c>
      <c r="AO511" s="1">
        <v>2</v>
      </c>
      <c r="AP511" s="1">
        <v>8</v>
      </c>
      <c r="AQ511" s="1">
        <v>20</v>
      </c>
      <c r="AR511" s="1">
        <v>6</v>
      </c>
      <c r="AS511" s="1">
        <v>3</v>
      </c>
      <c r="AT511" s="1">
        <v>5</v>
      </c>
      <c r="AU511" s="1">
        <v>10</v>
      </c>
      <c r="AV511" s="1">
        <v>3</v>
      </c>
      <c r="AW511" s="1">
        <v>7</v>
      </c>
      <c r="AX511" s="1">
        <v>3</v>
      </c>
      <c r="AY511" s="1">
        <v>10</v>
      </c>
      <c r="AZ511" s="1">
        <v>4</v>
      </c>
      <c r="BA511" s="1">
        <v>11</v>
      </c>
      <c r="BB511" s="1">
        <v>1</v>
      </c>
      <c r="BC511" s="1">
        <v>8</v>
      </c>
      <c r="BD511" s="1">
        <v>10</v>
      </c>
      <c r="BE511" s="1">
        <v>8</v>
      </c>
      <c r="BF511" s="1">
        <v>8</v>
      </c>
      <c r="BG511" s="1">
        <v>12</v>
      </c>
      <c r="BH511" s="1">
        <v>2</v>
      </c>
      <c r="BI511" s="1">
        <v>5</v>
      </c>
      <c r="BJ511" s="1">
        <v>5</v>
      </c>
      <c r="BK511" s="1">
        <v>5</v>
      </c>
      <c r="BL511" s="1">
        <v>7</v>
      </c>
      <c r="BM511" s="1">
        <v>5</v>
      </c>
      <c r="BN511" s="1">
        <v>4</v>
      </c>
      <c r="BO511" s="1">
        <v>15</v>
      </c>
      <c r="BP511" s="1">
        <v>15</v>
      </c>
      <c r="BQ511" s="1">
        <v>6</v>
      </c>
      <c r="BR511" s="1">
        <v>18</v>
      </c>
      <c r="BS511" s="1">
        <v>1</v>
      </c>
      <c r="BT511" s="1">
        <v>5</v>
      </c>
      <c r="BU511" s="1">
        <v>1</v>
      </c>
      <c r="BV511" s="1">
        <v>1</v>
      </c>
      <c r="BW511" s="1">
        <v>0</v>
      </c>
      <c r="BX511" s="1">
        <v>2</v>
      </c>
      <c r="BY511" s="1">
        <v>2</v>
      </c>
      <c r="BZ511" s="1">
        <v>4</v>
      </c>
      <c r="CA511" s="1">
        <v>4</v>
      </c>
      <c r="CB511" s="1">
        <v>3</v>
      </c>
      <c r="CC511" s="1">
        <v>4</v>
      </c>
      <c r="CD511" s="1">
        <v>8</v>
      </c>
      <c r="CE511" s="1">
        <v>7</v>
      </c>
      <c r="CF511" s="1">
        <v>3</v>
      </c>
      <c r="CG511" s="1">
        <v>3</v>
      </c>
      <c r="CH511" s="1">
        <v>4</v>
      </c>
      <c r="CI511" s="1">
        <v>9</v>
      </c>
      <c r="CJ511" s="1">
        <v>5</v>
      </c>
      <c r="CK511" s="1">
        <v>6</v>
      </c>
      <c r="CL511" s="1">
        <v>4</v>
      </c>
      <c r="CM511" s="1">
        <v>6</v>
      </c>
      <c r="CN511" s="1">
        <v>5</v>
      </c>
      <c r="CO511" s="1">
        <v>5</v>
      </c>
    </row>
    <row r="512" spans="1:93" x14ac:dyDescent="0.25">
      <c r="A512" s="1">
        <v>2</v>
      </c>
      <c r="B512" s="2" t="s">
        <v>1</v>
      </c>
      <c r="C512" s="1">
        <v>220115025</v>
      </c>
      <c r="D512" s="1">
        <v>220115</v>
      </c>
      <c r="E512" s="1" t="s">
        <v>2061</v>
      </c>
      <c r="F512" s="1" t="s">
        <v>68</v>
      </c>
      <c r="G512" s="2" t="s">
        <v>531</v>
      </c>
      <c r="H512" s="2" t="s">
        <v>68</v>
      </c>
      <c r="I512" s="1">
        <v>299</v>
      </c>
      <c r="J512" s="1">
        <v>5</v>
      </c>
      <c r="K512" s="1">
        <v>7</v>
      </c>
      <c r="L512" s="1">
        <v>21</v>
      </c>
      <c r="M512" s="1">
        <v>8</v>
      </c>
      <c r="N512" s="1">
        <v>5</v>
      </c>
      <c r="O512" s="1">
        <v>12</v>
      </c>
      <c r="P512" s="1">
        <v>8</v>
      </c>
      <c r="Q512" s="1">
        <v>13</v>
      </c>
      <c r="R512" s="1">
        <v>7</v>
      </c>
      <c r="S512" s="1">
        <v>6</v>
      </c>
      <c r="T512" s="1">
        <v>10</v>
      </c>
      <c r="U512" s="1">
        <v>9</v>
      </c>
      <c r="V512" s="1">
        <v>2</v>
      </c>
      <c r="W512" s="1">
        <v>10</v>
      </c>
      <c r="X512" s="1">
        <v>8</v>
      </c>
      <c r="Y512" s="1">
        <v>16</v>
      </c>
      <c r="Z512" s="1">
        <v>7</v>
      </c>
      <c r="AA512" s="1">
        <v>10</v>
      </c>
      <c r="AB512" s="1">
        <v>5</v>
      </c>
      <c r="AC512" s="1">
        <v>15</v>
      </c>
      <c r="AD512" s="1">
        <v>1</v>
      </c>
      <c r="AE512" s="1">
        <v>8</v>
      </c>
      <c r="AF512" s="1">
        <v>5</v>
      </c>
      <c r="AG512" s="1">
        <v>0</v>
      </c>
      <c r="AH512" s="1">
        <v>12</v>
      </c>
      <c r="AI512" s="1">
        <v>4</v>
      </c>
      <c r="AJ512" s="1">
        <v>10</v>
      </c>
      <c r="AK512" s="1">
        <v>6</v>
      </c>
      <c r="AL512" s="1">
        <v>11</v>
      </c>
      <c r="AM512" s="1">
        <v>2</v>
      </c>
      <c r="AN512" s="1">
        <v>2</v>
      </c>
      <c r="AO512" s="1">
        <v>7</v>
      </c>
      <c r="AP512" s="1">
        <v>4</v>
      </c>
      <c r="AQ512" s="1">
        <v>7</v>
      </c>
      <c r="AR512" s="1">
        <v>4</v>
      </c>
      <c r="AS512" s="1">
        <v>1</v>
      </c>
      <c r="AT512" s="1">
        <v>9</v>
      </c>
      <c r="AU512" s="1">
        <v>6</v>
      </c>
      <c r="AV512" s="1">
        <v>9</v>
      </c>
      <c r="AW512" s="1">
        <v>8</v>
      </c>
      <c r="AX512" s="1">
        <v>5</v>
      </c>
      <c r="AY512" s="1">
        <v>3</v>
      </c>
      <c r="AZ512" s="1">
        <v>6</v>
      </c>
      <c r="BA512" s="1">
        <v>10</v>
      </c>
      <c r="BB512" s="1">
        <v>6</v>
      </c>
      <c r="BC512" s="1">
        <v>11</v>
      </c>
      <c r="BD512" s="1">
        <v>12</v>
      </c>
      <c r="BE512" s="1">
        <v>5</v>
      </c>
      <c r="BF512" s="1">
        <v>1</v>
      </c>
      <c r="BG512" s="1">
        <v>10</v>
      </c>
      <c r="BH512" s="1">
        <v>1</v>
      </c>
      <c r="BI512" s="1">
        <v>4</v>
      </c>
      <c r="BJ512" s="1">
        <v>5</v>
      </c>
      <c r="BK512" s="1">
        <v>5</v>
      </c>
      <c r="BL512" s="1">
        <v>4</v>
      </c>
      <c r="BM512" s="1">
        <v>8</v>
      </c>
      <c r="BN512" s="1">
        <v>9</v>
      </c>
      <c r="BO512" s="1">
        <v>3</v>
      </c>
      <c r="BP512" s="1">
        <v>4</v>
      </c>
      <c r="BQ512" s="1">
        <v>5</v>
      </c>
      <c r="BR512" s="1">
        <v>5</v>
      </c>
      <c r="BS512" s="1">
        <v>3</v>
      </c>
      <c r="BT512" s="1">
        <v>8</v>
      </c>
      <c r="BU512" s="1">
        <v>7</v>
      </c>
      <c r="BV512" s="1">
        <v>2</v>
      </c>
      <c r="BW512" s="1">
        <v>4</v>
      </c>
      <c r="BX512" s="1">
        <v>5</v>
      </c>
      <c r="BY512" s="1">
        <v>3</v>
      </c>
      <c r="BZ512" s="1">
        <v>3</v>
      </c>
      <c r="CA512" s="1">
        <v>2</v>
      </c>
      <c r="CB512" s="1">
        <v>0</v>
      </c>
      <c r="CC512" s="1">
        <v>3</v>
      </c>
      <c r="CD512" s="1">
        <v>5</v>
      </c>
      <c r="CE512" s="1">
        <v>4</v>
      </c>
      <c r="CF512" s="1">
        <v>15</v>
      </c>
      <c r="CG512" s="1">
        <v>3</v>
      </c>
      <c r="CH512" s="1">
        <v>4</v>
      </c>
      <c r="CI512" s="1">
        <v>2</v>
      </c>
      <c r="CJ512" s="1">
        <v>8</v>
      </c>
      <c r="CK512" s="1">
        <v>5</v>
      </c>
      <c r="CL512" s="1">
        <v>2</v>
      </c>
      <c r="CM512" s="1">
        <v>13</v>
      </c>
      <c r="CN512" s="1">
        <v>4</v>
      </c>
      <c r="CO512" s="1">
        <v>1</v>
      </c>
    </row>
    <row r="513" spans="1:93" x14ac:dyDescent="0.25">
      <c r="A513" s="1">
        <v>2</v>
      </c>
      <c r="B513" s="2" t="s">
        <v>1</v>
      </c>
      <c r="C513" s="1">
        <v>220107028</v>
      </c>
      <c r="D513" s="1">
        <v>220107</v>
      </c>
      <c r="E513" s="1" t="s">
        <v>2052</v>
      </c>
      <c r="F513" s="1" t="s">
        <v>195</v>
      </c>
      <c r="G513" s="2" t="s">
        <v>531</v>
      </c>
      <c r="H513" s="2" t="s">
        <v>195</v>
      </c>
      <c r="I513" s="1">
        <v>301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1</v>
      </c>
      <c r="Q513" s="1">
        <v>2</v>
      </c>
      <c r="R513" s="1">
        <v>0</v>
      </c>
      <c r="S513" s="1">
        <v>1</v>
      </c>
      <c r="T513" s="1">
        <v>0</v>
      </c>
      <c r="U513" s="1">
        <v>0</v>
      </c>
      <c r="V513" s="1">
        <v>2</v>
      </c>
      <c r="W513" s="1">
        <v>1</v>
      </c>
      <c r="X513" s="1">
        <v>1</v>
      </c>
      <c r="Y513" s="1">
        <v>1</v>
      </c>
      <c r="Z513" s="1">
        <v>0</v>
      </c>
      <c r="AA513" s="1">
        <v>0</v>
      </c>
      <c r="AB513" s="1">
        <v>0</v>
      </c>
      <c r="AC513" s="1">
        <v>1</v>
      </c>
      <c r="AD513" s="1">
        <v>0</v>
      </c>
      <c r="AE513" s="1">
        <v>0</v>
      </c>
      <c r="AF513" s="1">
        <v>1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1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1</v>
      </c>
      <c r="BH513" s="1">
        <v>0</v>
      </c>
      <c r="BI513" s="1">
        <v>0</v>
      </c>
      <c r="BJ513" s="1">
        <v>0</v>
      </c>
      <c r="BK513" s="1">
        <v>0</v>
      </c>
      <c r="BL513" s="1">
        <v>0</v>
      </c>
      <c r="BM513" s="1">
        <v>0</v>
      </c>
      <c r="BN513" s="1">
        <v>2</v>
      </c>
      <c r="BO513" s="1">
        <v>0</v>
      </c>
      <c r="BP513" s="1">
        <v>1</v>
      </c>
      <c r="BQ513" s="1">
        <v>0</v>
      </c>
      <c r="BR513" s="1">
        <v>0</v>
      </c>
      <c r="BS513" s="1">
        <v>0</v>
      </c>
      <c r="BT513" s="1">
        <v>0</v>
      </c>
      <c r="BU513" s="1">
        <v>0</v>
      </c>
      <c r="BV513" s="1">
        <v>0</v>
      </c>
      <c r="BW513" s="1">
        <v>0</v>
      </c>
      <c r="BX513" s="1">
        <v>0</v>
      </c>
      <c r="BY513" s="1">
        <v>0</v>
      </c>
      <c r="BZ513" s="1">
        <v>0</v>
      </c>
      <c r="CA513" s="1">
        <v>0</v>
      </c>
      <c r="CB513" s="1">
        <v>1</v>
      </c>
      <c r="CC513" s="1">
        <v>0</v>
      </c>
      <c r="CD513" s="1">
        <v>0</v>
      </c>
      <c r="CE513" s="1">
        <v>0</v>
      </c>
      <c r="CF513" s="1">
        <v>0</v>
      </c>
      <c r="CG513" s="1">
        <v>0</v>
      </c>
      <c r="CH513" s="1">
        <v>0</v>
      </c>
      <c r="CI513" s="1">
        <v>0</v>
      </c>
      <c r="CJ513" s="1">
        <v>0</v>
      </c>
      <c r="CK513" s="1">
        <v>0</v>
      </c>
      <c r="CL513" s="1">
        <v>0</v>
      </c>
      <c r="CM513" s="1">
        <v>1</v>
      </c>
      <c r="CN513" s="1">
        <v>0</v>
      </c>
      <c r="CO513" s="1">
        <v>0</v>
      </c>
    </row>
    <row r="514" spans="1:93" x14ac:dyDescent="0.25">
      <c r="A514" s="1">
        <v>2</v>
      </c>
      <c r="B514" s="2" t="s">
        <v>1</v>
      </c>
      <c r="C514" s="1">
        <v>220107030</v>
      </c>
      <c r="D514" s="1">
        <v>220107</v>
      </c>
      <c r="E514" s="1" t="s">
        <v>2052</v>
      </c>
      <c r="F514" s="1" t="s">
        <v>396</v>
      </c>
      <c r="G514" s="2" t="s">
        <v>531</v>
      </c>
      <c r="H514" s="2" t="s">
        <v>396</v>
      </c>
      <c r="I514" s="1">
        <v>302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  <c r="BL514" s="1">
        <v>0</v>
      </c>
      <c r="BM514" s="1">
        <v>0</v>
      </c>
      <c r="BN514" s="1">
        <v>0</v>
      </c>
      <c r="BO514" s="1">
        <v>0</v>
      </c>
      <c r="BP514" s="1">
        <v>0</v>
      </c>
      <c r="BQ514" s="1">
        <v>1</v>
      </c>
      <c r="BR514" s="1">
        <v>0</v>
      </c>
      <c r="BS514" s="1">
        <v>0</v>
      </c>
      <c r="BT514" s="1">
        <v>0</v>
      </c>
      <c r="BU514" s="1">
        <v>0</v>
      </c>
      <c r="BV514" s="1">
        <v>0</v>
      </c>
      <c r="BW514" s="1">
        <v>0</v>
      </c>
      <c r="BX514" s="1">
        <v>0</v>
      </c>
      <c r="BY514" s="1">
        <v>0</v>
      </c>
      <c r="BZ514" s="1">
        <v>0</v>
      </c>
      <c r="CA514" s="1">
        <v>0</v>
      </c>
      <c r="CB514" s="1">
        <v>0</v>
      </c>
      <c r="CC514" s="1">
        <v>0</v>
      </c>
      <c r="CD514" s="1">
        <v>0</v>
      </c>
      <c r="CE514" s="1">
        <v>0</v>
      </c>
      <c r="CF514" s="1">
        <v>0</v>
      </c>
      <c r="CG514" s="1">
        <v>0</v>
      </c>
      <c r="CH514" s="1">
        <v>0</v>
      </c>
      <c r="CI514" s="1">
        <v>0</v>
      </c>
      <c r="CJ514" s="1">
        <v>0</v>
      </c>
      <c r="CK514" s="1">
        <v>0</v>
      </c>
      <c r="CL514" s="1">
        <v>0</v>
      </c>
      <c r="CM514" s="1">
        <v>0</v>
      </c>
      <c r="CN514" s="1">
        <v>0</v>
      </c>
      <c r="CO514" s="1">
        <v>0</v>
      </c>
    </row>
    <row r="515" spans="1:93" x14ac:dyDescent="0.25">
      <c r="A515" s="1">
        <v>2</v>
      </c>
      <c r="B515" s="2" t="s">
        <v>1</v>
      </c>
      <c r="C515" s="1">
        <v>220120017</v>
      </c>
      <c r="D515" s="1">
        <v>220120</v>
      </c>
      <c r="E515" s="1" t="s">
        <v>2067</v>
      </c>
      <c r="F515" s="1" t="s">
        <v>420</v>
      </c>
      <c r="G515" s="2" t="s">
        <v>531</v>
      </c>
      <c r="H515" s="2" t="s">
        <v>420</v>
      </c>
      <c r="I515" s="1">
        <v>303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  <c r="BL515" s="1">
        <v>0</v>
      </c>
      <c r="BM515" s="1">
        <v>0</v>
      </c>
      <c r="BN515" s="1">
        <v>1</v>
      </c>
      <c r="BO515" s="1">
        <v>0</v>
      </c>
      <c r="BP515" s="1">
        <v>0</v>
      </c>
      <c r="BQ515" s="1">
        <v>0</v>
      </c>
      <c r="BR515" s="1">
        <v>0</v>
      </c>
      <c r="BS515" s="1">
        <v>0</v>
      </c>
      <c r="BT515" s="1">
        <v>0</v>
      </c>
      <c r="BU515" s="1">
        <v>0</v>
      </c>
      <c r="BV515" s="1">
        <v>0</v>
      </c>
      <c r="BW515" s="1">
        <v>0</v>
      </c>
      <c r="BX515" s="1">
        <v>0</v>
      </c>
      <c r="BY515" s="1">
        <v>0</v>
      </c>
      <c r="BZ515" s="1">
        <v>0</v>
      </c>
      <c r="CA515" s="1">
        <v>0</v>
      </c>
      <c r="CB515" s="1">
        <v>0</v>
      </c>
      <c r="CC515" s="1">
        <v>0</v>
      </c>
      <c r="CD515" s="1">
        <v>0</v>
      </c>
      <c r="CE515" s="1">
        <v>0</v>
      </c>
      <c r="CF515" s="1">
        <v>0</v>
      </c>
      <c r="CG515" s="1">
        <v>0</v>
      </c>
      <c r="CH515" s="1">
        <v>0</v>
      </c>
      <c r="CI515" s="1">
        <v>0</v>
      </c>
      <c r="CJ515" s="1">
        <v>0</v>
      </c>
      <c r="CK515" s="1">
        <v>0</v>
      </c>
      <c r="CL515" s="1">
        <v>0</v>
      </c>
      <c r="CM515" s="1">
        <v>0</v>
      </c>
      <c r="CN515" s="1">
        <v>0</v>
      </c>
      <c r="CO515" s="1">
        <v>0</v>
      </c>
    </row>
    <row r="516" spans="1:93" x14ac:dyDescent="0.25">
      <c r="A516" s="1">
        <v>2</v>
      </c>
      <c r="B516" s="2" t="s">
        <v>1</v>
      </c>
      <c r="C516" s="1">
        <v>220120018</v>
      </c>
      <c r="D516" s="1">
        <v>220120</v>
      </c>
      <c r="E516" s="1" t="s">
        <v>2067</v>
      </c>
      <c r="F516" s="1" t="s">
        <v>333</v>
      </c>
      <c r="G516" s="2" t="s">
        <v>531</v>
      </c>
      <c r="H516" s="2" t="s">
        <v>333</v>
      </c>
      <c r="I516" s="1">
        <v>304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1</v>
      </c>
      <c r="AJ516" s="1">
        <v>0</v>
      </c>
      <c r="AK516" s="1">
        <v>0</v>
      </c>
      <c r="AL516" s="1">
        <v>0</v>
      </c>
      <c r="AM516" s="1">
        <v>0</v>
      </c>
      <c r="AN516" s="1">
        <v>1</v>
      </c>
      <c r="AO516" s="1">
        <v>0</v>
      </c>
      <c r="AP516" s="1">
        <v>0</v>
      </c>
      <c r="AQ516" s="1">
        <v>1</v>
      </c>
      <c r="AR516" s="1">
        <v>1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1</v>
      </c>
      <c r="AY516" s="1">
        <v>1</v>
      </c>
      <c r="AZ516" s="1">
        <v>1</v>
      </c>
      <c r="BA516" s="1">
        <v>0</v>
      </c>
      <c r="BB516" s="1">
        <v>0</v>
      </c>
      <c r="BC516" s="1">
        <v>0</v>
      </c>
      <c r="BD516" s="1">
        <v>2</v>
      </c>
      <c r="BE516" s="1">
        <v>0</v>
      </c>
      <c r="BF516" s="1">
        <v>1</v>
      </c>
      <c r="BG516" s="1">
        <v>0</v>
      </c>
      <c r="BH516" s="1">
        <v>0</v>
      </c>
      <c r="BI516" s="1">
        <v>0</v>
      </c>
      <c r="BJ516" s="1">
        <v>1</v>
      </c>
      <c r="BK516" s="1">
        <v>0</v>
      </c>
      <c r="BL516" s="1">
        <v>0</v>
      </c>
      <c r="BM516" s="1">
        <v>1</v>
      </c>
      <c r="BN516" s="1">
        <v>1</v>
      </c>
      <c r="BO516" s="1">
        <v>0</v>
      </c>
      <c r="BP516" s="1">
        <v>1</v>
      </c>
      <c r="BQ516" s="1">
        <v>0</v>
      </c>
      <c r="BR516" s="1">
        <v>0</v>
      </c>
      <c r="BS516" s="1">
        <v>0</v>
      </c>
      <c r="BT516" s="1">
        <v>0</v>
      </c>
      <c r="BU516" s="1">
        <v>0</v>
      </c>
      <c r="BV516" s="1">
        <v>1</v>
      </c>
      <c r="BW516" s="1">
        <v>0</v>
      </c>
      <c r="BX516" s="1">
        <v>0</v>
      </c>
      <c r="BY516" s="1">
        <v>0</v>
      </c>
      <c r="BZ516" s="1">
        <v>0</v>
      </c>
      <c r="CA516" s="1">
        <v>0</v>
      </c>
      <c r="CB516" s="1">
        <v>0</v>
      </c>
      <c r="CC516" s="1">
        <v>0</v>
      </c>
      <c r="CD516" s="1">
        <v>0</v>
      </c>
      <c r="CE516" s="1">
        <v>1</v>
      </c>
      <c r="CF516" s="1">
        <v>0</v>
      </c>
      <c r="CG516" s="1">
        <v>0</v>
      </c>
      <c r="CH516" s="1">
        <v>0</v>
      </c>
      <c r="CI516" s="1">
        <v>0</v>
      </c>
      <c r="CJ516" s="1">
        <v>0</v>
      </c>
      <c r="CK516" s="1">
        <v>0</v>
      </c>
      <c r="CL516" s="1">
        <v>0</v>
      </c>
      <c r="CM516" s="1">
        <v>0</v>
      </c>
      <c r="CN516" s="1">
        <v>0</v>
      </c>
      <c r="CO516" s="1">
        <v>1</v>
      </c>
    </row>
    <row r="517" spans="1:93" x14ac:dyDescent="0.25">
      <c r="A517" s="1">
        <v>2</v>
      </c>
      <c r="B517" s="2" t="s">
        <v>1</v>
      </c>
      <c r="C517" s="1">
        <v>220115026</v>
      </c>
      <c r="D517" s="1">
        <v>220115</v>
      </c>
      <c r="E517" s="1" t="s">
        <v>2061</v>
      </c>
      <c r="F517" s="1" t="s">
        <v>132</v>
      </c>
      <c r="G517" s="2" t="s">
        <v>531</v>
      </c>
      <c r="H517" s="2" t="s">
        <v>132</v>
      </c>
      <c r="I517" s="1">
        <v>305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1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1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  <c r="BL517" s="1">
        <v>0</v>
      </c>
      <c r="BM517" s="1">
        <v>0</v>
      </c>
      <c r="BN517" s="1">
        <v>0</v>
      </c>
      <c r="BO517" s="1">
        <v>0</v>
      </c>
      <c r="BP517" s="1">
        <v>1</v>
      </c>
      <c r="BQ517" s="1">
        <v>0</v>
      </c>
      <c r="BR517" s="1">
        <v>0</v>
      </c>
      <c r="BS517" s="1">
        <v>1</v>
      </c>
      <c r="BT517" s="1">
        <v>0</v>
      </c>
      <c r="BU517" s="1">
        <v>0</v>
      </c>
      <c r="BV517" s="1">
        <v>0</v>
      </c>
      <c r="BW517" s="1">
        <v>0</v>
      </c>
      <c r="BX517" s="1">
        <v>0</v>
      </c>
      <c r="BY517" s="1">
        <v>0</v>
      </c>
      <c r="BZ517" s="1">
        <v>0</v>
      </c>
      <c r="CA517" s="1">
        <v>0</v>
      </c>
      <c r="CB517" s="1">
        <v>0</v>
      </c>
      <c r="CC517" s="1">
        <v>0</v>
      </c>
      <c r="CD517" s="1">
        <v>0</v>
      </c>
      <c r="CE517" s="1">
        <v>0</v>
      </c>
      <c r="CF517" s="1">
        <v>0</v>
      </c>
      <c r="CG517" s="1">
        <v>0</v>
      </c>
      <c r="CH517" s="1">
        <v>0</v>
      </c>
      <c r="CI517" s="1">
        <v>0</v>
      </c>
      <c r="CJ517" s="1">
        <v>0</v>
      </c>
      <c r="CK517" s="1">
        <v>0</v>
      </c>
      <c r="CL517" s="1">
        <v>0</v>
      </c>
      <c r="CM517" s="1">
        <v>0</v>
      </c>
      <c r="CN517" s="1">
        <v>0</v>
      </c>
      <c r="CO517" s="1">
        <v>0</v>
      </c>
    </row>
    <row r="518" spans="1:93" x14ac:dyDescent="0.25">
      <c r="A518" s="1">
        <v>2</v>
      </c>
      <c r="B518" s="2" t="s">
        <v>1</v>
      </c>
      <c r="C518" s="1">
        <v>220113005</v>
      </c>
      <c r="D518" s="1">
        <v>220113</v>
      </c>
      <c r="E518" s="1" t="s">
        <v>2054</v>
      </c>
      <c r="F518" s="1" t="s">
        <v>50</v>
      </c>
      <c r="G518" s="2" t="s">
        <v>531</v>
      </c>
      <c r="H518" s="2" t="s">
        <v>50</v>
      </c>
      <c r="I518" s="1">
        <v>306</v>
      </c>
      <c r="J518" s="1">
        <v>12</v>
      </c>
      <c r="K518" s="1">
        <v>5</v>
      </c>
      <c r="L518" s="1">
        <v>7</v>
      </c>
      <c r="M518" s="1">
        <v>21</v>
      </c>
      <c r="N518" s="1">
        <v>5</v>
      </c>
      <c r="O518" s="1">
        <v>14</v>
      </c>
      <c r="P518" s="1">
        <v>12</v>
      </c>
      <c r="Q518" s="1">
        <v>9</v>
      </c>
      <c r="R518" s="1">
        <v>18</v>
      </c>
      <c r="S518" s="1">
        <v>4</v>
      </c>
      <c r="T518" s="1">
        <v>26</v>
      </c>
      <c r="U518" s="1">
        <v>3</v>
      </c>
      <c r="V518" s="1">
        <v>10</v>
      </c>
      <c r="W518" s="1">
        <v>14</v>
      </c>
      <c r="X518" s="1">
        <v>13</v>
      </c>
      <c r="Y518" s="1">
        <v>14</v>
      </c>
      <c r="Z518" s="1">
        <v>34</v>
      </c>
      <c r="AA518" s="1">
        <v>12</v>
      </c>
      <c r="AB518" s="1">
        <v>11</v>
      </c>
      <c r="AC518" s="1">
        <v>7</v>
      </c>
      <c r="AD518" s="1">
        <v>13</v>
      </c>
      <c r="AE518" s="1">
        <v>6</v>
      </c>
      <c r="AF518" s="1">
        <v>6</v>
      </c>
      <c r="AG518" s="1">
        <v>5</v>
      </c>
      <c r="AH518" s="1">
        <v>12</v>
      </c>
      <c r="AI518" s="1">
        <v>13</v>
      </c>
      <c r="AJ518" s="1">
        <v>5</v>
      </c>
      <c r="AK518" s="1">
        <v>35</v>
      </c>
      <c r="AL518" s="1">
        <v>29</v>
      </c>
      <c r="AM518" s="1">
        <v>11</v>
      </c>
      <c r="AN518" s="1">
        <v>12</v>
      </c>
      <c r="AO518" s="1">
        <v>16</v>
      </c>
      <c r="AP518" s="1">
        <v>7</v>
      </c>
      <c r="AQ518" s="1">
        <v>12</v>
      </c>
      <c r="AR518" s="1">
        <v>11</v>
      </c>
      <c r="AS518" s="1">
        <v>3</v>
      </c>
      <c r="AT518" s="1">
        <v>21</v>
      </c>
      <c r="AU518" s="1">
        <v>11</v>
      </c>
      <c r="AV518" s="1">
        <v>10</v>
      </c>
      <c r="AW518" s="1">
        <v>5</v>
      </c>
      <c r="AX518" s="1">
        <v>18</v>
      </c>
      <c r="AY518" s="1">
        <v>10</v>
      </c>
      <c r="AZ518" s="1">
        <v>10</v>
      </c>
      <c r="BA518" s="1">
        <v>15</v>
      </c>
      <c r="BB518" s="1">
        <v>5</v>
      </c>
      <c r="BC518" s="1">
        <v>15</v>
      </c>
      <c r="BD518" s="1">
        <v>5</v>
      </c>
      <c r="BE518" s="1">
        <v>8</v>
      </c>
      <c r="BF518" s="1">
        <v>9</v>
      </c>
      <c r="BG518" s="1">
        <v>11</v>
      </c>
      <c r="BH518" s="1">
        <v>1</v>
      </c>
      <c r="BI518" s="1">
        <v>6</v>
      </c>
      <c r="BJ518" s="1">
        <v>15</v>
      </c>
      <c r="BK518" s="1">
        <v>5</v>
      </c>
      <c r="BL518" s="1">
        <v>11</v>
      </c>
      <c r="BM518" s="1">
        <v>13</v>
      </c>
      <c r="BN518" s="1">
        <v>5</v>
      </c>
      <c r="BO518" s="1">
        <v>7</v>
      </c>
      <c r="BP518" s="1">
        <v>4</v>
      </c>
      <c r="BQ518" s="1">
        <v>5</v>
      </c>
      <c r="BR518" s="1">
        <v>9</v>
      </c>
      <c r="BS518" s="1">
        <v>11</v>
      </c>
      <c r="BT518" s="1">
        <v>4</v>
      </c>
      <c r="BU518" s="1">
        <v>9</v>
      </c>
      <c r="BV518" s="1">
        <v>7</v>
      </c>
      <c r="BW518" s="1">
        <v>2</v>
      </c>
      <c r="BX518" s="1">
        <v>9</v>
      </c>
      <c r="BY518" s="1">
        <v>4</v>
      </c>
      <c r="BZ518" s="1">
        <v>5</v>
      </c>
      <c r="CA518" s="1">
        <v>8</v>
      </c>
      <c r="CB518" s="1">
        <v>9</v>
      </c>
      <c r="CC518" s="1">
        <v>12</v>
      </c>
      <c r="CD518" s="1">
        <v>0</v>
      </c>
      <c r="CE518" s="1">
        <v>2</v>
      </c>
      <c r="CF518" s="1">
        <v>3</v>
      </c>
      <c r="CG518" s="1">
        <v>3</v>
      </c>
      <c r="CH518" s="1">
        <v>5</v>
      </c>
      <c r="CI518" s="1">
        <v>3</v>
      </c>
      <c r="CJ518" s="1">
        <v>3</v>
      </c>
      <c r="CK518" s="1">
        <v>6</v>
      </c>
      <c r="CL518" s="1">
        <v>2</v>
      </c>
      <c r="CM518" s="1">
        <v>7</v>
      </c>
      <c r="CN518" s="1">
        <v>6</v>
      </c>
      <c r="CO518" s="1">
        <v>1</v>
      </c>
    </row>
    <row r="519" spans="1:93" x14ac:dyDescent="0.25">
      <c r="A519" s="1">
        <v>2</v>
      </c>
      <c r="B519" s="2" t="s">
        <v>1</v>
      </c>
      <c r="C519" s="1">
        <v>220120019</v>
      </c>
      <c r="D519" s="1">
        <v>220120</v>
      </c>
      <c r="E519" s="1" t="s">
        <v>2067</v>
      </c>
      <c r="F519" s="1" t="s">
        <v>226</v>
      </c>
      <c r="G519" s="2" t="s">
        <v>531</v>
      </c>
      <c r="H519" s="2" t="s">
        <v>226</v>
      </c>
      <c r="I519" s="1">
        <v>308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1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2</v>
      </c>
      <c r="AI519" s="1">
        <v>2</v>
      </c>
      <c r="AJ519" s="1">
        <v>0</v>
      </c>
      <c r="AK519" s="1">
        <v>2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1</v>
      </c>
      <c r="AR519" s="1">
        <v>0</v>
      </c>
      <c r="AS519" s="1">
        <v>0</v>
      </c>
      <c r="AT519" s="1">
        <v>1</v>
      </c>
      <c r="AU519" s="1">
        <v>0</v>
      </c>
      <c r="AV519" s="1">
        <v>2</v>
      </c>
      <c r="AW519" s="1">
        <v>1</v>
      </c>
      <c r="AX519" s="1">
        <v>1</v>
      </c>
      <c r="AY519" s="1">
        <v>0</v>
      </c>
      <c r="AZ519" s="1">
        <v>0</v>
      </c>
      <c r="BA519" s="1">
        <v>3</v>
      </c>
      <c r="BB519" s="1">
        <v>1</v>
      </c>
      <c r="BC519" s="1">
        <v>2</v>
      </c>
      <c r="BD519" s="1">
        <v>1</v>
      </c>
      <c r="BE519" s="1">
        <v>3</v>
      </c>
      <c r="BF519" s="1">
        <v>0</v>
      </c>
      <c r="BG519" s="1">
        <v>0</v>
      </c>
      <c r="BH519" s="1">
        <v>4</v>
      </c>
      <c r="BI519" s="1">
        <v>2</v>
      </c>
      <c r="BJ519" s="1">
        <v>2</v>
      </c>
      <c r="BK519" s="1">
        <v>1</v>
      </c>
      <c r="BL519" s="1">
        <v>1</v>
      </c>
      <c r="BM519" s="1">
        <v>0</v>
      </c>
      <c r="BN519" s="1">
        <v>1</v>
      </c>
      <c r="BO519" s="1">
        <v>0</v>
      </c>
      <c r="BP519" s="1">
        <v>3</v>
      </c>
      <c r="BQ519" s="1">
        <v>0</v>
      </c>
      <c r="BR519" s="1">
        <v>0</v>
      </c>
      <c r="BS519" s="1">
        <v>2</v>
      </c>
      <c r="BT519" s="1">
        <v>2</v>
      </c>
      <c r="BU519" s="1">
        <v>3</v>
      </c>
      <c r="BV519" s="1">
        <v>2</v>
      </c>
      <c r="BW519" s="1">
        <v>0</v>
      </c>
      <c r="BX519" s="1">
        <v>5</v>
      </c>
      <c r="BY519" s="1">
        <v>0</v>
      </c>
      <c r="BZ519" s="1">
        <v>1</v>
      </c>
      <c r="CA519" s="1">
        <v>0</v>
      </c>
      <c r="CB519" s="1">
        <v>0</v>
      </c>
      <c r="CC519" s="1">
        <v>1</v>
      </c>
      <c r="CD519" s="1">
        <v>1</v>
      </c>
      <c r="CE519" s="1">
        <v>3</v>
      </c>
      <c r="CF519" s="1">
        <v>1</v>
      </c>
      <c r="CG519" s="1">
        <v>1</v>
      </c>
      <c r="CH519" s="1">
        <v>0</v>
      </c>
      <c r="CI519" s="1">
        <v>0</v>
      </c>
      <c r="CJ519" s="1">
        <v>1</v>
      </c>
      <c r="CK519" s="1">
        <v>0</v>
      </c>
      <c r="CL519" s="1">
        <v>1</v>
      </c>
      <c r="CM519" s="1">
        <v>1</v>
      </c>
      <c r="CN519" s="1">
        <v>4</v>
      </c>
      <c r="CO519" s="1">
        <v>1</v>
      </c>
    </row>
    <row r="520" spans="1:93" x14ac:dyDescent="0.25">
      <c r="A520" s="1">
        <v>2</v>
      </c>
      <c r="B520" s="2" t="s">
        <v>1</v>
      </c>
      <c r="C520" s="1">
        <v>220101016</v>
      </c>
      <c r="D520" s="1">
        <v>220101</v>
      </c>
      <c r="E520" s="1" t="s">
        <v>2060</v>
      </c>
      <c r="F520" s="1" t="s">
        <v>321</v>
      </c>
      <c r="G520" s="2" t="s">
        <v>531</v>
      </c>
      <c r="H520" s="2" t="s">
        <v>321</v>
      </c>
      <c r="I520" s="1">
        <v>31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1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  <c r="BL520" s="1">
        <v>0</v>
      </c>
      <c r="BM520" s="1">
        <v>0</v>
      </c>
      <c r="BN520" s="1">
        <v>0</v>
      </c>
      <c r="BO520" s="1">
        <v>0</v>
      </c>
      <c r="BP520" s="1">
        <v>0</v>
      </c>
      <c r="BQ520" s="1">
        <v>0</v>
      </c>
      <c r="BR520" s="1">
        <v>0</v>
      </c>
      <c r="BS520" s="1">
        <v>0</v>
      </c>
      <c r="BT520" s="1">
        <v>0</v>
      </c>
      <c r="BU520" s="1">
        <v>0</v>
      </c>
      <c r="BV520" s="1">
        <v>0</v>
      </c>
      <c r="BW520" s="1">
        <v>0</v>
      </c>
      <c r="BX520" s="1">
        <v>0</v>
      </c>
      <c r="BY520" s="1">
        <v>0</v>
      </c>
      <c r="BZ520" s="1">
        <v>0</v>
      </c>
      <c r="CA520" s="1">
        <v>0</v>
      </c>
      <c r="CB520" s="1">
        <v>0</v>
      </c>
      <c r="CC520" s="1">
        <v>0</v>
      </c>
      <c r="CD520" s="1">
        <v>0</v>
      </c>
      <c r="CE520" s="1">
        <v>0</v>
      </c>
      <c r="CF520" s="1">
        <v>0</v>
      </c>
      <c r="CG520" s="1">
        <v>0</v>
      </c>
      <c r="CH520" s="1">
        <v>0</v>
      </c>
      <c r="CI520" s="1">
        <v>0</v>
      </c>
      <c r="CJ520" s="1">
        <v>0</v>
      </c>
      <c r="CK520" s="1">
        <v>0</v>
      </c>
      <c r="CL520" s="1">
        <v>0</v>
      </c>
      <c r="CM520" s="1">
        <v>0</v>
      </c>
      <c r="CN520" s="1">
        <v>0</v>
      </c>
      <c r="CO520" s="1">
        <v>0</v>
      </c>
    </row>
    <row r="521" spans="1:93" x14ac:dyDescent="0.25">
      <c r="A521" s="1">
        <v>2</v>
      </c>
      <c r="B521" s="2" t="s">
        <v>1</v>
      </c>
      <c r="C521" s="1">
        <v>220120020</v>
      </c>
      <c r="D521" s="1">
        <v>220120</v>
      </c>
      <c r="E521" s="1" t="s">
        <v>2067</v>
      </c>
      <c r="F521" s="1" t="s">
        <v>2086</v>
      </c>
      <c r="G521" s="2" t="s">
        <v>531</v>
      </c>
      <c r="H521" s="2" t="s">
        <v>2086</v>
      </c>
      <c r="I521" s="1">
        <v>311</v>
      </c>
      <c r="J521" s="1">
        <v>0</v>
      </c>
      <c r="K521" s="1">
        <v>0</v>
      </c>
      <c r="L521" s="1">
        <v>1</v>
      </c>
      <c r="M521" s="1">
        <v>1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1</v>
      </c>
      <c r="T521" s="1">
        <v>1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1</v>
      </c>
      <c r="AG521" s="1">
        <v>1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1</v>
      </c>
      <c r="AO521" s="1">
        <v>0</v>
      </c>
      <c r="AP521" s="1">
        <v>1</v>
      </c>
      <c r="AQ521" s="1">
        <v>1</v>
      </c>
      <c r="AR521" s="1">
        <v>1</v>
      </c>
      <c r="AS521" s="1">
        <v>3</v>
      </c>
      <c r="AT521" s="1">
        <v>1</v>
      </c>
      <c r="AU521" s="1">
        <v>1</v>
      </c>
      <c r="AV521" s="1">
        <v>0</v>
      </c>
      <c r="AW521" s="1">
        <v>0</v>
      </c>
      <c r="AX521" s="1">
        <v>1</v>
      </c>
      <c r="AY521" s="1">
        <v>1</v>
      </c>
      <c r="AZ521" s="1">
        <v>0</v>
      </c>
      <c r="BA521" s="1">
        <v>4</v>
      </c>
      <c r="BB521" s="1">
        <v>6</v>
      </c>
      <c r="BC521" s="1">
        <v>1</v>
      </c>
      <c r="BD521" s="1">
        <v>0</v>
      </c>
      <c r="BE521" s="1">
        <v>1</v>
      </c>
      <c r="BF521" s="1">
        <v>0</v>
      </c>
      <c r="BG521" s="1">
        <v>2</v>
      </c>
      <c r="BH521" s="1">
        <v>3</v>
      </c>
      <c r="BI521" s="1">
        <v>2</v>
      </c>
      <c r="BJ521" s="1">
        <v>2</v>
      </c>
      <c r="BK521" s="1">
        <v>5</v>
      </c>
      <c r="BL521" s="1">
        <v>0</v>
      </c>
      <c r="BM521" s="1">
        <v>3</v>
      </c>
      <c r="BN521" s="1">
        <v>3</v>
      </c>
      <c r="BO521" s="1">
        <v>2</v>
      </c>
      <c r="BP521" s="1">
        <v>3</v>
      </c>
      <c r="BQ521" s="1">
        <v>1</v>
      </c>
      <c r="BR521" s="1">
        <v>4</v>
      </c>
      <c r="BS521" s="1">
        <v>1</v>
      </c>
      <c r="BT521" s="1">
        <v>0</v>
      </c>
      <c r="BU521" s="1">
        <v>2</v>
      </c>
      <c r="BV521" s="1">
        <v>5</v>
      </c>
      <c r="BW521" s="1">
        <v>0</v>
      </c>
      <c r="BX521" s="1">
        <v>3</v>
      </c>
      <c r="BY521" s="1">
        <v>2</v>
      </c>
      <c r="BZ521" s="1">
        <v>3</v>
      </c>
      <c r="CA521" s="1">
        <v>0</v>
      </c>
      <c r="CB521" s="1">
        <v>1</v>
      </c>
      <c r="CC521" s="1">
        <v>0</v>
      </c>
      <c r="CD521" s="1">
        <v>0</v>
      </c>
      <c r="CE521" s="1">
        <v>2</v>
      </c>
      <c r="CF521" s="1">
        <v>1</v>
      </c>
      <c r="CG521" s="1">
        <v>2</v>
      </c>
      <c r="CH521" s="1">
        <v>0</v>
      </c>
      <c r="CI521" s="1">
        <v>1</v>
      </c>
      <c r="CJ521" s="1">
        <v>4</v>
      </c>
      <c r="CK521" s="1">
        <v>0</v>
      </c>
      <c r="CL521" s="1">
        <v>7</v>
      </c>
      <c r="CM521" s="1">
        <v>1</v>
      </c>
      <c r="CN521" s="1">
        <v>1</v>
      </c>
      <c r="CO521" s="1">
        <v>1</v>
      </c>
    </row>
    <row r="522" spans="1:93" x14ac:dyDescent="0.25">
      <c r="A522" s="1">
        <v>2</v>
      </c>
      <c r="B522" s="2" t="s">
        <v>1</v>
      </c>
      <c r="C522" s="1">
        <v>220129001</v>
      </c>
      <c r="D522" s="1">
        <v>220129</v>
      </c>
      <c r="E522" s="1" t="s">
        <v>2087</v>
      </c>
      <c r="F522" s="1" t="s">
        <v>161</v>
      </c>
      <c r="G522" s="2" t="s">
        <v>531</v>
      </c>
      <c r="H522" s="2" t="s">
        <v>161</v>
      </c>
      <c r="I522" s="1">
        <v>315</v>
      </c>
      <c r="J522" s="1">
        <v>1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1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1</v>
      </c>
      <c r="AT522" s="1">
        <v>0</v>
      </c>
      <c r="AU522" s="1">
        <v>0</v>
      </c>
      <c r="AV522" s="1">
        <v>1</v>
      </c>
      <c r="AW522" s="1">
        <v>0</v>
      </c>
      <c r="AX522" s="1">
        <v>0</v>
      </c>
      <c r="AY522" s="1">
        <v>1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1</v>
      </c>
      <c r="BI522" s="1">
        <v>0</v>
      </c>
      <c r="BJ522" s="1">
        <v>0</v>
      </c>
      <c r="BK522" s="1">
        <v>0</v>
      </c>
      <c r="BL522" s="1">
        <v>0</v>
      </c>
      <c r="BM522" s="1">
        <v>0</v>
      </c>
      <c r="BN522" s="1">
        <v>0</v>
      </c>
      <c r="BO522" s="1">
        <v>0</v>
      </c>
      <c r="BP522" s="1">
        <v>0</v>
      </c>
      <c r="BQ522" s="1">
        <v>0</v>
      </c>
      <c r="BR522" s="1">
        <v>0</v>
      </c>
      <c r="BS522" s="1">
        <v>0</v>
      </c>
      <c r="BT522" s="1">
        <v>0</v>
      </c>
      <c r="BU522" s="1">
        <v>0</v>
      </c>
      <c r="BV522" s="1">
        <v>0</v>
      </c>
      <c r="BW522" s="1">
        <v>1</v>
      </c>
      <c r="BX522" s="1">
        <v>1</v>
      </c>
      <c r="BY522" s="1">
        <v>0</v>
      </c>
      <c r="BZ522" s="1">
        <v>0</v>
      </c>
      <c r="CA522" s="1">
        <v>0</v>
      </c>
      <c r="CB522" s="1">
        <v>0</v>
      </c>
      <c r="CC522" s="1">
        <v>0</v>
      </c>
      <c r="CD522" s="1">
        <v>0</v>
      </c>
      <c r="CE522" s="1">
        <v>0</v>
      </c>
      <c r="CF522" s="1">
        <v>0</v>
      </c>
      <c r="CG522" s="1">
        <v>0</v>
      </c>
      <c r="CH522" s="1">
        <v>0</v>
      </c>
      <c r="CI522" s="1">
        <v>0</v>
      </c>
      <c r="CJ522" s="1">
        <v>1</v>
      </c>
      <c r="CK522" s="1">
        <v>1</v>
      </c>
      <c r="CL522" s="1">
        <v>3</v>
      </c>
      <c r="CM522" s="1">
        <v>1</v>
      </c>
      <c r="CN522" s="1">
        <v>1</v>
      </c>
      <c r="CO522" s="1">
        <v>0</v>
      </c>
    </row>
    <row r="523" spans="1:93" x14ac:dyDescent="0.25">
      <c r="A523" s="1">
        <v>2</v>
      </c>
      <c r="B523" s="2" t="s">
        <v>1</v>
      </c>
      <c r="C523" s="1">
        <v>220129013</v>
      </c>
      <c r="D523" s="1">
        <v>220129</v>
      </c>
      <c r="E523" s="1" t="s">
        <v>2087</v>
      </c>
      <c r="F523" s="1" t="s">
        <v>365</v>
      </c>
      <c r="G523" s="2" t="s">
        <v>531</v>
      </c>
      <c r="H523" s="2" t="s">
        <v>365</v>
      </c>
      <c r="I523" s="1">
        <v>316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  <c r="BL523" s="1">
        <v>0</v>
      </c>
      <c r="BM523" s="1">
        <v>0</v>
      </c>
      <c r="BN523" s="1">
        <v>0</v>
      </c>
      <c r="BO523" s="1">
        <v>0</v>
      </c>
      <c r="BP523" s="1">
        <v>0</v>
      </c>
      <c r="BQ523" s="1">
        <v>0</v>
      </c>
      <c r="BR523" s="1">
        <v>0</v>
      </c>
      <c r="BS523" s="1">
        <v>0</v>
      </c>
      <c r="BT523" s="1">
        <v>0</v>
      </c>
      <c r="BU523" s="1">
        <v>0</v>
      </c>
      <c r="BV523" s="1">
        <v>0</v>
      </c>
      <c r="BW523" s="1">
        <v>0</v>
      </c>
      <c r="BX523" s="1">
        <v>0</v>
      </c>
      <c r="BY523" s="1">
        <v>1</v>
      </c>
      <c r="BZ523" s="1">
        <v>0</v>
      </c>
      <c r="CA523" s="1">
        <v>0</v>
      </c>
      <c r="CB523" s="1">
        <v>0</v>
      </c>
      <c r="CC523" s="1">
        <v>0</v>
      </c>
      <c r="CD523" s="1">
        <v>0</v>
      </c>
      <c r="CE523" s="1">
        <v>0</v>
      </c>
      <c r="CF523" s="1">
        <v>0</v>
      </c>
      <c r="CG523" s="1">
        <v>0</v>
      </c>
      <c r="CH523" s="1">
        <v>0</v>
      </c>
      <c r="CI523" s="1">
        <v>0</v>
      </c>
      <c r="CJ523" s="1">
        <v>0</v>
      </c>
      <c r="CK523" s="1">
        <v>0</v>
      </c>
      <c r="CL523" s="1">
        <v>0</v>
      </c>
      <c r="CM523" s="1">
        <v>0</v>
      </c>
      <c r="CN523" s="1">
        <v>0</v>
      </c>
      <c r="CO523" s="1">
        <v>0</v>
      </c>
    </row>
    <row r="524" spans="1:93" x14ac:dyDescent="0.25">
      <c r="A524" s="1">
        <v>2</v>
      </c>
      <c r="B524" s="2" t="s">
        <v>1</v>
      </c>
      <c r="C524" s="1">
        <v>220115027</v>
      </c>
      <c r="D524" s="1">
        <v>220115</v>
      </c>
      <c r="E524" s="1" t="s">
        <v>2061</v>
      </c>
      <c r="F524" s="1" t="s">
        <v>405</v>
      </c>
      <c r="G524" s="2" t="s">
        <v>531</v>
      </c>
      <c r="H524" s="2" t="s">
        <v>405</v>
      </c>
      <c r="I524" s="1">
        <v>317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  <c r="BL524" s="1">
        <v>0</v>
      </c>
      <c r="BM524" s="1">
        <v>0</v>
      </c>
      <c r="BN524" s="1">
        <v>0</v>
      </c>
      <c r="BO524" s="1">
        <v>0</v>
      </c>
      <c r="BP524" s="1">
        <v>0</v>
      </c>
      <c r="BQ524" s="1">
        <v>0</v>
      </c>
      <c r="BR524" s="1">
        <v>0</v>
      </c>
      <c r="BS524" s="1">
        <v>0</v>
      </c>
      <c r="BT524" s="1">
        <v>0</v>
      </c>
      <c r="BU524" s="1">
        <v>0</v>
      </c>
      <c r="BV524" s="1">
        <v>0</v>
      </c>
      <c r="BW524" s="1">
        <v>0</v>
      </c>
      <c r="BX524" s="1">
        <v>0</v>
      </c>
      <c r="BY524" s="1">
        <v>0</v>
      </c>
      <c r="BZ524" s="1">
        <v>0</v>
      </c>
      <c r="CA524" s="1">
        <v>0</v>
      </c>
      <c r="CB524" s="1">
        <v>0</v>
      </c>
      <c r="CC524" s="1">
        <v>0</v>
      </c>
      <c r="CD524" s="1">
        <v>1</v>
      </c>
      <c r="CE524" s="1">
        <v>0</v>
      </c>
      <c r="CF524" s="1">
        <v>0</v>
      </c>
      <c r="CG524" s="1">
        <v>0</v>
      </c>
      <c r="CH524" s="1">
        <v>0</v>
      </c>
      <c r="CI524" s="1">
        <v>0</v>
      </c>
      <c r="CJ524" s="1">
        <v>0</v>
      </c>
      <c r="CK524" s="1">
        <v>0</v>
      </c>
      <c r="CL524" s="1">
        <v>0</v>
      </c>
      <c r="CM524" s="1">
        <v>0</v>
      </c>
      <c r="CN524" s="1">
        <v>0</v>
      </c>
      <c r="CO524" s="1">
        <v>0</v>
      </c>
    </row>
    <row r="525" spans="1:93" x14ac:dyDescent="0.25">
      <c r="A525" s="1">
        <v>2</v>
      </c>
      <c r="B525" s="2" t="s">
        <v>1</v>
      </c>
      <c r="C525" s="1">
        <v>220104020</v>
      </c>
      <c r="D525" s="1">
        <v>220104</v>
      </c>
      <c r="E525" s="1" t="s">
        <v>2056</v>
      </c>
      <c r="F525" s="1" t="s">
        <v>296</v>
      </c>
      <c r="G525" s="2" t="s">
        <v>531</v>
      </c>
      <c r="H525" s="2" t="s">
        <v>296</v>
      </c>
      <c r="I525" s="1">
        <v>318</v>
      </c>
      <c r="J525" s="1">
        <v>0</v>
      </c>
      <c r="K525" s="1">
        <v>1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1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1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  <c r="BL525" s="1">
        <v>0</v>
      </c>
      <c r="BM525" s="1">
        <v>0</v>
      </c>
      <c r="BN525" s="1">
        <v>0</v>
      </c>
      <c r="BO525" s="1">
        <v>0</v>
      </c>
      <c r="BP525" s="1">
        <v>0</v>
      </c>
      <c r="BQ525" s="1">
        <v>0</v>
      </c>
      <c r="BR525" s="1">
        <v>0</v>
      </c>
      <c r="BS525" s="1">
        <v>0</v>
      </c>
      <c r="BT525" s="1">
        <v>0</v>
      </c>
      <c r="BU525" s="1">
        <v>0</v>
      </c>
      <c r="BV525" s="1">
        <v>0</v>
      </c>
      <c r="BW525" s="1">
        <v>0</v>
      </c>
      <c r="BX525" s="1">
        <v>0</v>
      </c>
      <c r="BY525" s="1">
        <v>0</v>
      </c>
      <c r="BZ525" s="1">
        <v>0</v>
      </c>
      <c r="CA525" s="1">
        <v>0</v>
      </c>
      <c r="CB525" s="1">
        <v>0</v>
      </c>
      <c r="CC525" s="1">
        <v>0</v>
      </c>
      <c r="CD525" s="1">
        <v>0</v>
      </c>
      <c r="CE525" s="1">
        <v>0</v>
      </c>
      <c r="CF525" s="1">
        <v>0</v>
      </c>
      <c r="CG525" s="1">
        <v>0</v>
      </c>
      <c r="CH525" s="1">
        <v>0</v>
      </c>
      <c r="CI525" s="1">
        <v>0</v>
      </c>
      <c r="CJ525" s="1">
        <v>0</v>
      </c>
      <c r="CK525" s="1">
        <v>0</v>
      </c>
      <c r="CL525" s="1">
        <v>0</v>
      </c>
      <c r="CM525" s="1">
        <v>0</v>
      </c>
      <c r="CN525" s="1">
        <v>0</v>
      </c>
      <c r="CO525" s="1">
        <v>0</v>
      </c>
    </row>
    <row r="526" spans="1:93" x14ac:dyDescent="0.25">
      <c r="A526" s="1">
        <v>2</v>
      </c>
      <c r="B526" s="2" t="s">
        <v>1</v>
      </c>
      <c r="C526" s="1">
        <v>220103037</v>
      </c>
      <c r="D526" s="1">
        <v>220103</v>
      </c>
      <c r="E526" s="1" t="s">
        <v>2055</v>
      </c>
      <c r="F526" s="1" t="s">
        <v>318</v>
      </c>
      <c r="G526" s="2" t="s">
        <v>531</v>
      </c>
      <c r="H526" s="2" t="s">
        <v>318</v>
      </c>
      <c r="I526" s="1">
        <v>320</v>
      </c>
      <c r="J526" s="1">
        <v>1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1</v>
      </c>
      <c r="W526" s="1">
        <v>0</v>
      </c>
      <c r="X526" s="1">
        <v>0</v>
      </c>
      <c r="Y526" s="1">
        <v>1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1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5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  <c r="BL526" s="1">
        <v>0</v>
      </c>
      <c r="BM526" s="1">
        <v>0</v>
      </c>
      <c r="BN526" s="1">
        <v>0</v>
      </c>
      <c r="BO526" s="1">
        <v>0</v>
      </c>
      <c r="BP526" s="1">
        <v>0</v>
      </c>
      <c r="BQ526" s="1">
        <v>0</v>
      </c>
      <c r="BR526" s="1">
        <v>0</v>
      </c>
      <c r="BS526" s="1">
        <v>0</v>
      </c>
      <c r="BT526" s="1">
        <v>0</v>
      </c>
      <c r="BU526" s="1">
        <v>0</v>
      </c>
      <c r="BV526" s="1">
        <v>0</v>
      </c>
      <c r="BW526" s="1">
        <v>0</v>
      </c>
      <c r="BX526" s="1">
        <v>0</v>
      </c>
      <c r="BY526" s="1">
        <v>0</v>
      </c>
      <c r="BZ526" s="1">
        <v>0</v>
      </c>
      <c r="CA526" s="1">
        <v>0</v>
      </c>
      <c r="CB526" s="1">
        <v>0</v>
      </c>
      <c r="CC526" s="1">
        <v>0</v>
      </c>
      <c r="CD526" s="1">
        <v>0</v>
      </c>
      <c r="CE526" s="1">
        <v>0</v>
      </c>
      <c r="CF526" s="1">
        <v>0</v>
      </c>
      <c r="CG526" s="1">
        <v>0</v>
      </c>
      <c r="CH526" s="1">
        <v>0</v>
      </c>
      <c r="CI526" s="1">
        <v>0</v>
      </c>
      <c r="CJ526" s="1">
        <v>0</v>
      </c>
      <c r="CK526" s="1">
        <v>0</v>
      </c>
      <c r="CL526" s="1">
        <v>0</v>
      </c>
      <c r="CM526" s="1">
        <v>0</v>
      </c>
      <c r="CN526" s="1">
        <v>0</v>
      </c>
      <c r="CO526" s="1">
        <v>0</v>
      </c>
    </row>
    <row r="527" spans="1:93" x14ac:dyDescent="0.25">
      <c r="A527" s="1">
        <v>2</v>
      </c>
      <c r="B527" s="2" t="s">
        <v>1</v>
      </c>
      <c r="C527" s="1">
        <v>220129004</v>
      </c>
      <c r="D527" s="1">
        <v>220129</v>
      </c>
      <c r="E527" s="1" t="s">
        <v>2087</v>
      </c>
      <c r="F527" s="1" t="s">
        <v>83</v>
      </c>
      <c r="G527" s="2" t="s">
        <v>531</v>
      </c>
      <c r="H527" s="2" t="s">
        <v>83</v>
      </c>
      <c r="I527" s="1">
        <v>324</v>
      </c>
      <c r="J527" s="1">
        <v>4</v>
      </c>
      <c r="K527" s="1">
        <v>5</v>
      </c>
      <c r="L527" s="1">
        <v>4</v>
      </c>
      <c r="M527" s="1">
        <v>6</v>
      </c>
      <c r="N527" s="1">
        <v>3</v>
      </c>
      <c r="O527" s="1">
        <v>5</v>
      </c>
      <c r="P527" s="1">
        <v>5</v>
      </c>
      <c r="Q527" s="1">
        <v>10</v>
      </c>
      <c r="R527" s="1">
        <v>5</v>
      </c>
      <c r="S527" s="1">
        <v>9</v>
      </c>
      <c r="T527" s="1">
        <v>6</v>
      </c>
      <c r="U527" s="1">
        <v>3</v>
      </c>
      <c r="V527" s="1">
        <v>7</v>
      </c>
      <c r="W527" s="1">
        <v>7</v>
      </c>
      <c r="X527" s="1">
        <v>1</v>
      </c>
      <c r="Y527" s="1">
        <v>6</v>
      </c>
      <c r="Z527" s="1">
        <v>5</v>
      </c>
      <c r="AA527" s="1">
        <v>8</v>
      </c>
      <c r="AB527" s="1">
        <v>4</v>
      </c>
      <c r="AC527" s="1">
        <v>7</v>
      </c>
      <c r="AD527" s="1">
        <v>3</v>
      </c>
      <c r="AE527" s="1">
        <v>6</v>
      </c>
      <c r="AF527" s="1">
        <v>7</v>
      </c>
      <c r="AG527" s="1">
        <v>2</v>
      </c>
      <c r="AH527" s="1">
        <v>8</v>
      </c>
      <c r="AI527" s="1">
        <v>6</v>
      </c>
      <c r="AJ527" s="1">
        <v>6</v>
      </c>
      <c r="AK527" s="1">
        <v>3</v>
      </c>
      <c r="AL527" s="1">
        <v>4</v>
      </c>
      <c r="AM527" s="1">
        <v>2</v>
      </c>
      <c r="AN527" s="1">
        <v>7</v>
      </c>
      <c r="AO527" s="1">
        <v>8</v>
      </c>
      <c r="AP527" s="1">
        <v>3</v>
      </c>
      <c r="AQ527" s="1">
        <v>6</v>
      </c>
      <c r="AR527" s="1">
        <v>3</v>
      </c>
      <c r="AS527" s="1">
        <v>6</v>
      </c>
      <c r="AT527" s="1">
        <v>4</v>
      </c>
      <c r="AU527" s="1">
        <v>7</v>
      </c>
      <c r="AV527" s="1">
        <v>8</v>
      </c>
      <c r="AW527" s="1">
        <v>3</v>
      </c>
      <c r="AX527" s="1">
        <v>7</v>
      </c>
      <c r="AY527" s="1">
        <v>7</v>
      </c>
      <c r="AZ527" s="1">
        <v>9</v>
      </c>
      <c r="BA527" s="1">
        <v>2</v>
      </c>
      <c r="BB527" s="1">
        <v>7</v>
      </c>
      <c r="BC527" s="1">
        <v>14</v>
      </c>
      <c r="BD527" s="1">
        <v>5</v>
      </c>
      <c r="BE527" s="1">
        <v>9</v>
      </c>
      <c r="BF527" s="1">
        <v>4</v>
      </c>
      <c r="BG527" s="1">
        <v>0</v>
      </c>
      <c r="BH527" s="1">
        <v>0</v>
      </c>
      <c r="BI527" s="1">
        <v>13</v>
      </c>
      <c r="BJ527" s="1">
        <v>10</v>
      </c>
      <c r="BK527" s="1">
        <v>0</v>
      </c>
      <c r="BL527" s="1">
        <v>1</v>
      </c>
      <c r="BM527" s="1">
        <v>2</v>
      </c>
      <c r="BN527" s="1">
        <v>1</v>
      </c>
      <c r="BO527" s="1">
        <v>0</v>
      </c>
      <c r="BP527" s="1">
        <v>0</v>
      </c>
      <c r="BQ527" s="1">
        <v>0</v>
      </c>
      <c r="BR527" s="1">
        <v>0</v>
      </c>
      <c r="BS527" s="1">
        <v>0</v>
      </c>
      <c r="BT527" s="1">
        <v>0</v>
      </c>
      <c r="BU527" s="1">
        <v>0</v>
      </c>
      <c r="BV527" s="1">
        <v>0</v>
      </c>
      <c r="BW527" s="1">
        <v>0</v>
      </c>
      <c r="BX527" s="1">
        <v>0</v>
      </c>
      <c r="BY527" s="1">
        <v>0</v>
      </c>
      <c r="BZ527" s="1">
        <v>0</v>
      </c>
      <c r="CA527" s="1">
        <v>0</v>
      </c>
      <c r="CB527" s="1">
        <v>0</v>
      </c>
      <c r="CC527" s="1">
        <v>0</v>
      </c>
      <c r="CD527" s="1">
        <v>0</v>
      </c>
      <c r="CE527" s="1">
        <v>0</v>
      </c>
      <c r="CF527" s="1">
        <v>0</v>
      </c>
      <c r="CG527" s="1">
        <v>0</v>
      </c>
      <c r="CH527" s="1">
        <v>0</v>
      </c>
      <c r="CI527" s="1">
        <v>1</v>
      </c>
      <c r="CJ527" s="1">
        <v>0</v>
      </c>
      <c r="CK527" s="1">
        <v>0</v>
      </c>
      <c r="CL527" s="1">
        <v>0</v>
      </c>
      <c r="CM527" s="1">
        <v>0</v>
      </c>
      <c r="CN527" s="1">
        <v>0</v>
      </c>
      <c r="CO527" s="1">
        <v>0</v>
      </c>
    </row>
    <row r="528" spans="1:93" x14ac:dyDescent="0.25">
      <c r="A528" s="1">
        <v>2</v>
      </c>
      <c r="B528" s="2" t="s">
        <v>1</v>
      </c>
      <c r="C528" s="1">
        <v>220129005</v>
      </c>
      <c r="D528" s="1">
        <v>220129</v>
      </c>
      <c r="E528" s="1" t="s">
        <v>2087</v>
      </c>
      <c r="F528" s="1" t="s">
        <v>268</v>
      </c>
      <c r="G528" s="2" t="s">
        <v>531</v>
      </c>
      <c r="H528" s="2" t="s">
        <v>268</v>
      </c>
      <c r="I528" s="1">
        <v>323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1</v>
      </c>
      <c r="AY528" s="1">
        <v>1</v>
      </c>
      <c r="AZ528" s="1">
        <v>1</v>
      </c>
      <c r="BA528" s="1">
        <v>0</v>
      </c>
      <c r="BB528" s="1">
        <v>1</v>
      </c>
      <c r="BC528" s="1">
        <v>0</v>
      </c>
      <c r="BD528" s="1">
        <v>0</v>
      </c>
      <c r="BE528" s="1">
        <v>0</v>
      </c>
      <c r="BF528" s="1">
        <v>2</v>
      </c>
      <c r="BG528" s="1">
        <v>2</v>
      </c>
      <c r="BH528" s="1">
        <v>3</v>
      </c>
      <c r="BI528" s="1">
        <v>0</v>
      </c>
      <c r="BJ528" s="1">
        <v>0</v>
      </c>
      <c r="BK528" s="1">
        <v>1</v>
      </c>
      <c r="BL528" s="1">
        <v>1</v>
      </c>
      <c r="BM528" s="1">
        <v>1</v>
      </c>
      <c r="BN528" s="1">
        <v>4</v>
      </c>
      <c r="BO528" s="1">
        <v>6</v>
      </c>
      <c r="BP528" s="1">
        <v>1</v>
      </c>
      <c r="BQ528" s="1">
        <v>2</v>
      </c>
      <c r="BR528" s="1">
        <v>1</v>
      </c>
      <c r="BS528" s="1">
        <v>2</v>
      </c>
      <c r="BT528" s="1">
        <v>1</v>
      </c>
      <c r="BU528" s="1">
        <v>7</v>
      </c>
      <c r="BV528" s="1">
        <v>2</v>
      </c>
      <c r="BW528" s="1">
        <v>3</v>
      </c>
      <c r="BX528" s="1">
        <v>3</v>
      </c>
      <c r="BY528" s="1">
        <v>2</v>
      </c>
      <c r="BZ528" s="1">
        <v>9</v>
      </c>
      <c r="CA528" s="1">
        <v>7</v>
      </c>
      <c r="CB528" s="1">
        <v>6</v>
      </c>
      <c r="CC528" s="1">
        <v>0</v>
      </c>
      <c r="CD528" s="1">
        <v>3</v>
      </c>
      <c r="CE528" s="1">
        <v>5</v>
      </c>
      <c r="CF528" s="1">
        <v>1</v>
      </c>
      <c r="CG528" s="1">
        <v>3</v>
      </c>
      <c r="CH528" s="1">
        <v>4</v>
      </c>
      <c r="CI528" s="1">
        <v>4</v>
      </c>
      <c r="CJ528" s="1">
        <v>9</v>
      </c>
      <c r="CK528" s="1">
        <v>5</v>
      </c>
      <c r="CL528" s="1">
        <v>5</v>
      </c>
      <c r="CM528" s="1">
        <v>4</v>
      </c>
      <c r="CN528" s="1">
        <v>13</v>
      </c>
      <c r="CO528" s="1">
        <v>5</v>
      </c>
    </row>
    <row r="529" spans="1:93" x14ac:dyDescent="0.25">
      <c r="A529" s="1">
        <v>2</v>
      </c>
      <c r="B529" s="2" t="s">
        <v>1</v>
      </c>
      <c r="C529" s="1">
        <v>220129006</v>
      </c>
      <c r="D529" s="1">
        <v>220129</v>
      </c>
      <c r="E529" s="1" t="s">
        <v>2087</v>
      </c>
      <c r="F529" s="1" t="s">
        <v>235</v>
      </c>
      <c r="G529" s="2" t="s">
        <v>531</v>
      </c>
      <c r="H529" s="2" t="s">
        <v>235</v>
      </c>
      <c r="I529" s="1">
        <v>322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1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1</v>
      </c>
      <c r="BE529" s="1">
        <v>0</v>
      </c>
      <c r="BF529" s="1">
        <v>1</v>
      </c>
      <c r="BG529" s="1">
        <v>5</v>
      </c>
      <c r="BH529" s="1">
        <v>3</v>
      </c>
      <c r="BI529" s="1">
        <v>2</v>
      </c>
      <c r="BJ529" s="1">
        <v>1</v>
      </c>
      <c r="BK529" s="1">
        <v>8</v>
      </c>
      <c r="BL529" s="1">
        <v>3</v>
      </c>
      <c r="BM529" s="1">
        <v>3</v>
      </c>
      <c r="BN529" s="1">
        <v>4</v>
      </c>
      <c r="BO529" s="1">
        <v>4</v>
      </c>
      <c r="BP529" s="1">
        <v>8</v>
      </c>
      <c r="BQ529" s="1">
        <v>1</v>
      </c>
      <c r="BR529" s="1">
        <v>5</v>
      </c>
      <c r="BS529" s="1">
        <v>10</v>
      </c>
      <c r="BT529" s="1">
        <v>4</v>
      </c>
      <c r="BU529" s="1">
        <v>8</v>
      </c>
      <c r="BV529" s="1">
        <v>1</v>
      </c>
      <c r="BW529" s="1">
        <v>16</v>
      </c>
      <c r="BX529" s="1">
        <v>8</v>
      </c>
      <c r="BY529" s="1">
        <v>1</v>
      </c>
      <c r="BZ529" s="1">
        <v>19</v>
      </c>
      <c r="CA529" s="1">
        <v>12</v>
      </c>
      <c r="CB529" s="1">
        <v>14</v>
      </c>
      <c r="CC529" s="1">
        <v>6</v>
      </c>
      <c r="CD529" s="1">
        <v>8</v>
      </c>
      <c r="CE529" s="1">
        <v>21</v>
      </c>
      <c r="CF529" s="1">
        <v>6</v>
      </c>
      <c r="CG529" s="1">
        <v>22</v>
      </c>
      <c r="CH529" s="1">
        <v>7</v>
      </c>
      <c r="CI529" s="1">
        <v>25</v>
      </c>
      <c r="CJ529" s="1">
        <v>23</v>
      </c>
      <c r="CK529" s="1">
        <v>12</v>
      </c>
      <c r="CL529" s="1">
        <v>15</v>
      </c>
      <c r="CM529" s="1">
        <v>5</v>
      </c>
      <c r="CN529" s="1">
        <v>10</v>
      </c>
      <c r="CO529" s="1">
        <v>19</v>
      </c>
    </row>
    <row r="530" spans="1:93" x14ac:dyDescent="0.25">
      <c r="A530" s="1">
        <v>2</v>
      </c>
      <c r="B530" s="2" t="s">
        <v>1</v>
      </c>
      <c r="C530" s="1">
        <v>220129007</v>
      </c>
      <c r="D530" s="1">
        <v>220129</v>
      </c>
      <c r="E530" s="1" t="s">
        <v>2087</v>
      </c>
      <c r="F530" s="1" t="s">
        <v>352</v>
      </c>
      <c r="G530" s="2" t="s">
        <v>531</v>
      </c>
      <c r="H530" s="2" t="s">
        <v>352</v>
      </c>
      <c r="I530" s="1">
        <v>325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  <c r="BL530" s="1">
        <v>0</v>
      </c>
      <c r="BM530" s="1">
        <v>0</v>
      </c>
      <c r="BN530" s="1">
        <v>0</v>
      </c>
      <c r="BO530" s="1">
        <v>0</v>
      </c>
      <c r="BP530" s="1">
        <v>0</v>
      </c>
      <c r="BQ530" s="1">
        <v>0</v>
      </c>
      <c r="BR530" s="1">
        <v>0</v>
      </c>
      <c r="BS530" s="1">
        <v>0</v>
      </c>
      <c r="BT530" s="1">
        <v>0</v>
      </c>
      <c r="BU530" s="1">
        <v>0</v>
      </c>
      <c r="BV530" s="1">
        <v>0</v>
      </c>
      <c r="BW530" s="1">
        <v>0</v>
      </c>
      <c r="BX530" s="1">
        <v>0</v>
      </c>
      <c r="BY530" s="1">
        <v>0</v>
      </c>
      <c r="BZ530" s="1">
        <v>0</v>
      </c>
      <c r="CA530" s="1">
        <v>0</v>
      </c>
      <c r="CB530" s="1">
        <v>0</v>
      </c>
      <c r="CC530" s="1">
        <v>0</v>
      </c>
      <c r="CD530" s="1">
        <v>0</v>
      </c>
      <c r="CE530" s="1">
        <v>0</v>
      </c>
      <c r="CF530" s="1">
        <v>0</v>
      </c>
      <c r="CG530" s="1">
        <v>0</v>
      </c>
      <c r="CH530" s="1">
        <v>0</v>
      </c>
      <c r="CI530" s="1">
        <v>0</v>
      </c>
      <c r="CJ530" s="1">
        <v>0</v>
      </c>
      <c r="CK530" s="1">
        <v>1</v>
      </c>
      <c r="CL530" s="1">
        <v>0</v>
      </c>
      <c r="CM530" s="1">
        <v>0</v>
      </c>
      <c r="CN530" s="1">
        <v>0</v>
      </c>
      <c r="CO530" s="1">
        <v>0</v>
      </c>
    </row>
    <row r="531" spans="1:93" x14ac:dyDescent="0.25">
      <c r="A531" s="1">
        <v>2</v>
      </c>
      <c r="B531" s="2" t="s">
        <v>1</v>
      </c>
      <c r="C531" s="1">
        <v>220120021</v>
      </c>
      <c r="D531" s="1">
        <v>220120</v>
      </c>
      <c r="E531" s="1" t="s">
        <v>2067</v>
      </c>
      <c r="F531" s="1" t="s">
        <v>278</v>
      </c>
      <c r="G531" s="2" t="s">
        <v>531</v>
      </c>
      <c r="H531" s="2" t="s">
        <v>278</v>
      </c>
      <c r="I531" s="1">
        <v>326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1</v>
      </c>
      <c r="BL531" s="1">
        <v>1</v>
      </c>
      <c r="BM531" s="1">
        <v>1</v>
      </c>
      <c r="BN531" s="1">
        <v>0</v>
      </c>
      <c r="BO531" s="1">
        <v>0</v>
      </c>
      <c r="BP531" s="1">
        <v>0</v>
      </c>
      <c r="BQ531" s="1">
        <v>0</v>
      </c>
      <c r="BR531" s="1">
        <v>0</v>
      </c>
      <c r="BS531" s="1">
        <v>2</v>
      </c>
      <c r="BT531" s="1">
        <v>1</v>
      </c>
      <c r="BU531" s="1">
        <v>1</v>
      </c>
      <c r="BV531" s="1">
        <v>2</v>
      </c>
      <c r="BW531" s="1">
        <v>0</v>
      </c>
      <c r="BX531" s="1">
        <v>0</v>
      </c>
      <c r="BY531" s="1">
        <v>0</v>
      </c>
      <c r="BZ531" s="1">
        <v>1</v>
      </c>
      <c r="CA531" s="1">
        <v>1</v>
      </c>
      <c r="CB531" s="1">
        <v>1</v>
      </c>
      <c r="CC531" s="1">
        <v>0</v>
      </c>
      <c r="CD531" s="1">
        <v>1</v>
      </c>
      <c r="CE531" s="1">
        <v>0</v>
      </c>
      <c r="CF531" s="1">
        <v>0</v>
      </c>
      <c r="CG531" s="1">
        <v>0</v>
      </c>
      <c r="CH531" s="1">
        <v>0</v>
      </c>
      <c r="CI531" s="1">
        <v>0</v>
      </c>
      <c r="CJ531" s="1">
        <v>0</v>
      </c>
      <c r="CK531" s="1">
        <v>0</v>
      </c>
      <c r="CL531" s="1">
        <v>0</v>
      </c>
      <c r="CM531" s="1">
        <v>4</v>
      </c>
      <c r="CN531" s="1">
        <v>3</v>
      </c>
      <c r="CO531" s="1">
        <v>0</v>
      </c>
    </row>
    <row r="532" spans="1:93" x14ac:dyDescent="0.25">
      <c r="A532" s="1">
        <v>2</v>
      </c>
      <c r="B532" s="2" t="s">
        <v>1</v>
      </c>
      <c r="C532" s="1">
        <v>220115028</v>
      </c>
      <c r="D532" s="1">
        <v>220115</v>
      </c>
      <c r="E532" s="1" t="s">
        <v>2061</v>
      </c>
      <c r="F532" s="1" t="s">
        <v>93</v>
      </c>
      <c r="G532" s="2" t="s">
        <v>531</v>
      </c>
      <c r="H532" s="2" t="s">
        <v>93</v>
      </c>
      <c r="I532" s="1">
        <v>327</v>
      </c>
      <c r="J532" s="1">
        <v>2</v>
      </c>
      <c r="K532" s="1">
        <v>2</v>
      </c>
      <c r="L532" s="1">
        <v>1</v>
      </c>
      <c r="M532" s="1">
        <v>1</v>
      </c>
      <c r="N532" s="1">
        <v>0</v>
      </c>
      <c r="O532" s="1">
        <v>4</v>
      </c>
      <c r="P532" s="1">
        <v>1</v>
      </c>
      <c r="Q532" s="1">
        <v>2</v>
      </c>
      <c r="R532" s="1">
        <v>1</v>
      </c>
      <c r="S532" s="1">
        <v>0</v>
      </c>
      <c r="T532" s="1">
        <v>0</v>
      </c>
      <c r="U532" s="1">
        <v>0</v>
      </c>
      <c r="V532" s="1">
        <v>3</v>
      </c>
      <c r="W532" s="1">
        <v>3</v>
      </c>
      <c r="X532" s="1">
        <v>2</v>
      </c>
      <c r="Y532" s="1">
        <v>4</v>
      </c>
      <c r="Z532" s="1">
        <v>3</v>
      </c>
      <c r="AA532" s="1">
        <v>0</v>
      </c>
      <c r="AB532" s="1">
        <v>2</v>
      </c>
      <c r="AC532" s="1">
        <v>1</v>
      </c>
      <c r="AD532" s="1">
        <v>2</v>
      </c>
      <c r="AE532" s="1">
        <v>3</v>
      </c>
      <c r="AF532" s="1">
        <v>0</v>
      </c>
      <c r="AG532" s="1">
        <v>1</v>
      </c>
      <c r="AH532" s="1">
        <v>3</v>
      </c>
      <c r="AI532" s="1">
        <v>1</v>
      </c>
      <c r="AJ532" s="1">
        <v>1</v>
      </c>
      <c r="AK532" s="1">
        <v>8</v>
      </c>
      <c r="AL532" s="1">
        <v>3</v>
      </c>
      <c r="AM532" s="1">
        <v>1</v>
      </c>
      <c r="AN532" s="1">
        <v>2</v>
      </c>
      <c r="AO532" s="1">
        <v>2</v>
      </c>
      <c r="AP532" s="1">
        <v>1</v>
      </c>
      <c r="AQ532" s="1">
        <v>1</v>
      </c>
      <c r="AR532" s="1">
        <v>2</v>
      </c>
      <c r="AS532" s="1">
        <v>1</v>
      </c>
      <c r="AT532" s="1">
        <v>0</v>
      </c>
      <c r="AU532" s="1">
        <v>3</v>
      </c>
      <c r="AV532" s="1">
        <v>2</v>
      </c>
      <c r="AW532" s="1">
        <v>3</v>
      </c>
      <c r="AX532" s="1">
        <v>0</v>
      </c>
      <c r="AY532" s="1">
        <v>0</v>
      </c>
      <c r="AZ532" s="1">
        <v>0</v>
      </c>
      <c r="BA532" s="1">
        <v>0</v>
      </c>
      <c r="BB532" s="1">
        <v>3</v>
      </c>
      <c r="BC532" s="1">
        <v>0</v>
      </c>
      <c r="BD532" s="1">
        <v>0</v>
      </c>
      <c r="BE532" s="1">
        <v>2</v>
      </c>
      <c r="BF532" s="1">
        <v>0</v>
      </c>
      <c r="BG532" s="1">
        <v>2</v>
      </c>
      <c r="BH532" s="1">
        <v>2</v>
      </c>
      <c r="BI532" s="1">
        <v>6</v>
      </c>
      <c r="BJ532" s="1">
        <v>2</v>
      </c>
      <c r="BK532" s="1">
        <v>2</v>
      </c>
      <c r="BL532" s="1">
        <v>3</v>
      </c>
      <c r="BM532" s="1">
        <v>2</v>
      </c>
      <c r="BN532" s="1">
        <v>0</v>
      </c>
      <c r="BO532" s="1">
        <v>3</v>
      </c>
      <c r="BP532" s="1">
        <v>1</v>
      </c>
      <c r="BQ532" s="1">
        <v>1</v>
      </c>
      <c r="BR532" s="1">
        <v>0</v>
      </c>
      <c r="BS532" s="1">
        <v>1</v>
      </c>
      <c r="BT532" s="1">
        <v>1</v>
      </c>
      <c r="BU532" s="1">
        <v>2</v>
      </c>
      <c r="BV532" s="1">
        <v>2</v>
      </c>
      <c r="BW532" s="1">
        <v>0</v>
      </c>
      <c r="BX532" s="1">
        <v>1</v>
      </c>
      <c r="BY532" s="1">
        <v>4</v>
      </c>
      <c r="BZ532" s="1">
        <v>4</v>
      </c>
      <c r="CA532" s="1">
        <v>0</v>
      </c>
      <c r="CB532" s="1">
        <v>3</v>
      </c>
      <c r="CC532" s="1">
        <v>3</v>
      </c>
      <c r="CD532" s="1">
        <v>2</v>
      </c>
      <c r="CE532" s="1">
        <v>2</v>
      </c>
      <c r="CF532" s="1">
        <v>1</v>
      </c>
      <c r="CG532" s="1">
        <v>0</v>
      </c>
      <c r="CH532" s="1">
        <v>1</v>
      </c>
      <c r="CI532" s="1">
        <v>2</v>
      </c>
      <c r="CJ532" s="1">
        <v>1</v>
      </c>
      <c r="CK532" s="1">
        <v>1</v>
      </c>
      <c r="CL532" s="1">
        <v>0</v>
      </c>
      <c r="CM532" s="1">
        <v>2</v>
      </c>
      <c r="CN532" s="1">
        <v>1</v>
      </c>
      <c r="CO532" s="1">
        <v>1</v>
      </c>
    </row>
    <row r="533" spans="1:93" x14ac:dyDescent="0.25">
      <c r="A533" s="1">
        <v>2</v>
      </c>
      <c r="B533" s="2" t="s">
        <v>1</v>
      </c>
      <c r="C533" s="1">
        <v>220115029</v>
      </c>
      <c r="D533" s="1">
        <v>220115</v>
      </c>
      <c r="E533" s="1" t="s">
        <v>2061</v>
      </c>
      <c r="F533" s="1" t="s">
        <v>128</v>
      </c>
      <c r="G533" s="2" t="s">
        <v>531</v>
      </c>
      <c r="H533" s="2" t="s">
        <v>128</v>
      </c>
      <c r="I533" s="1">
        <v>329</v>
      </c>
      <c r="J533" s="1">
        <v>2</v>
      </c>
      <c r="K533" s="1">
        <v>6</v>
      </c>
      <c r="L533" s="1">
        <v>5</v>
      </c>
      <c r="M533" s="1">
        <v>9</v>
      </c>
      <c r="N533" s="1">
        <v>1</v>
      </c>
      <c r="O533" s="1">
        <v>11</v>
      </c>
      <c r="P533" s="1">
        <v>2</v>
      </c>
      <c r="Q533" s="1">
        <v>4</v>
      </c>
      <c r="R533" s="1">
        <v>12</v>
      </c>
      <c r="S533" s="1">
        <v>10</v>
      </c>
      <c r="T533" s="1">
        <v>11</v>
      </c>
      <c r="U533" s="1">
        <v>1</v>
      </c>
      <c r="V533" s="1">
        <v>9</v>
      </c>
      <c r="W533" s="1">
        <v>6</v>
      </c>
      <c r="X533" s="1">
        <v>5</v>
      </c>
      <c r="Y533" s="1">
        <v>2</v>
      </c>
      <c r="Z533" s="1">
        <v>1</v>
      </c>
      <c r="AA533" s="1">
        <v>5</v>
      </c>
      <c r="AB533" s="1">
        <v>13</v>
      </c>
      <c r="AC533" s="1">
        <v>2</v>
      </c>
      <c r="AD533" s="1">
        <v>10</v>
      </c>
      <c r="AE533" s="1">
        <v>6</v>
      </c>
      <c r="AF533" s="1">
        <v>2</v>
      </c>
      <c r="AG533" s="1">
        <v>7</v>
      </c>
      <c r="AH533" s="1">
        <v>5</v>
      </c>
      <c r="AI533" s="1">
        <v>0</v>
      </c>
      <c r="AJ533" s="1">
        <v>3</v>
      </c>
      <c r="AK533" s="1">
        <v>8</v>
      </c>
      <c r="AL533" s="1">
        <v>5</v>
      </c>
      <c r="AM533" s="1">
        <v>3</v>
      </c>
      <c r="AN533" s="1">
        <v>3</v>
      </c>
      <c r="AO533" s="1">
        <v>13</v>
      </c>
      <c r="AP533" s="1">
        <v>2</v>
      </c>
      <c r="AQ533" s="1">
        <v>4</v>
      </c>
      <c r="AR533" s="1">
        <v>4</v>
      </c>
      <c r="AS533" s="1">
        <v>5</v>
      </c>
      <c r="AT533" s="1">
        <v>4</v>
      </c>
      <c r="AU533" s="1">
        <v>5</v>
      </c>
      <c r="AV533" s="1">
        <v>5</v>
      </c>
      <c r="AW533" s="1">
        <v>7</v>
      </c>
      <c r="AX533" s="1">
        <v>5</v>
      </c>
      <c r="AY533" s="1">
        <v>6</v>
      </c>
      <c r="AZ533" s="1">
        <v>2</v>
      </c>
      <c r="BA533" s="1">
        <v>7</v>
      </c>
      <c r="BB533" s="1">
        <v>4</v>
      </c>
      <c r="BC533" s="1">
        <v>12</v>
      </c>
      <c r="BD533" s="1">
        <v>2</v>
      </c>
      <c r="BE533" s="1">
        <v>6</v>
      </c>
      <c r="BF533" s="1">
        <v>6</v>
      </c>
      <c r="BG533" s="1">
        <v>2</v>
      </c>
      <c r="BH533" s="1">
        <v>7</v>
      </c>
      <c r="BI533" s="1">
        <v>2</v>
      </c>
      <c r="BJ533" s="1">
        <v>6</v>
      </c>
      <c r="BK533" s="1">
        <v>5</v>
      </c>
      <c r="BL533" s="1">
        <v>12</v>
      </c>
      <c r="BM533" s="1">
        <v>4</v>
      </c>
      <c r="BN533" s="1">
        <v>5</v>
      </c>
      <c r="BO533" s="1">
        <v>9</v>
      </c>
      <c r="BP533" s="1">
        <v>9</v>
      </c>
      <c r="BQ533" s="1">
        <v>3</v>
      </c>
      <c r="BR533" s="1">
        <v>8</v>
      </c>
      <c r="BS533" s="1">
        <v>7</v>
      </c>
      <c r="BT533" s="1">
        <v>3</v>
      </c>
      <c r="BU533" s="1">
        <v>4</v>
      </c>
      <c r="BV533" s="1">
        <v>5</v>
      </c>
      <c r="BW533" s="1">
        <v>8</v>
      </c>
      <c r="BX533" s="1">
        <v>9</v>
      </c>
      <c r="BY533" s="1">
        <v>6</v>
      </c>
      <c r="BZ533" s="1">
        <v>4</v>
      </c>
      <c r="CA533" s="1">
        <v>8</v>
      </c>
      <c r="CB533" s="1">
        <v>7</v>
      </c>
      <c r="CC533" s="1">
        <v>3</v>
      </c>
      <c r="CD533" s="1">
        <v>6</v>
      </c>
      <c r="CE533" s="1">
        <v>6</v>
      </c>
      <c r="CF533" s="1">
        <v>1</v>
      </c>
      <c r="CG533" s="1">
        <v>7</v>
      </c>
      <c r="CH533" s="1">
        <v>2</v>
      </c>
      <c r="CI533" s="1">
        <v>3</v>
      </c>
      <c r="CJ533" s="1">
        <v>3</v>
      </c>
      <c r="CK533" s="1">
        <v>2</v>
      </c>
      <c r="CL533" s="1">
        <v>3</v>
      </c>
      <c r="CM533" s="1">
        <v>1</v>
      </c>
      <c r="CN533" s="1">
        <v>3</v>
      </c>
      <c r="CO533" s="1">
        <v>1</v>
      </c>
    </row>
    <row r="534" spans="1:93" x14ac:dyDescent="0.25">
      <c r="A534" s="1">
        <v>2</v>
      </c>
      <c r="B534" s="2" t="s">
        <v>1</v>
      </c>
      <c r="C534" s="1">
        <v>220120024</v>
      </c>
      <c r="D534" s="1">
        <v>220120</v>
      </c>
      <c r="E534" s="1" t="s">
        <v>2067</v>
      </c>
      <c r="F534" s="1" t="s">
        <v>243</v>
      </c>
      <c r="G534" s="2" t="s">
        <v>531</v>
      </c>
      <c r="H534" s="2" t="s">
        <v>243</v>
      </c>
      <c r="I534" s="1">
        <v>331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1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  <c r="BL534" s="1">
        <v>0</v>
      </c>
      <c r="BM534" s="1">
        <v>0</v>
      </c>
      <c r="BN534" s="1">
        <v>0</v>
      </c>
      <c r="BO534" s="1">
        <v>0</v>
      </c>
      <c r="BP534" s="1">
        <v>0</v>
      </c>
      <c r="BQ534" s="1">
        <v>0</v>
      </c>
      <c r="BR534" s="1">
        <v>0</v>
      </c>
      <c r="BS534" s="1">
        <v>0</v>
      </c>
      <c r="BT534" s="1">
        <v>0</v>
      </c>
      <c r="BU534" s="1">
        <v>0</v>
      </c>
      <c r="BV534" s="1">
        <v>0</v>
      </c>
      <c r="BW534" s="1">
        <v>0</v>
      </c>
      <c r="BX534" s="1">
        <v>0</v>
      </c>
      <c r="BY534" s="1">
        <v>0</v>
      </c>
      <c r="BZ534" s="1">
        <v>0</v>
      </c>
      <c r="CA534" s="1">
        <v>0</v>
      </c>
      <c r="CB534" s="1">
        <v>0</v>
      </c>
      <c r="CC534" s="1">
        <v>0</v>
      </c>
      <c r="CD534" s="1">
        <v>0</v>
      </c>
      <c r="CE534" s="1">
        <v>0</v>
      </c>
      <c r="CF534" s="1">
        <v>0</v>
      </c>
      <c r="CG534" s="1">
        <v>0</v>
      </c>
      <c r="CH534" s="1">
        <v>0</v>
      </c>
      <c r="CI534" s="1">
        <v>0</v>
      </c>
      <c r="CJ534" s="1">
        <v>0</v>
      </c>
      <c r="CK534" s="1">
        <v>0</v>
      </c>
      <c r="CL534" s="1">
        <v>0</v>
      </c>
      <c r="CM534" s="1">
        <v>0</v>
      </c>
      <c r="CN534" s="1">
        <v>0</v>
      </c>
      <c r="CO534" s="1">
        <v>0</v>
      </c>
    </row>
    <row r="535" spans="1:93" x14ac:dyDescent="0.25">
      <c r="A535" s="1">
        <v>2</v>
      </c>
      <c r="B535" s="2" t="s">
        <v>1</v>
      </c>
      <c r="C535" s="1">
        <v>220122006</v>
      </c>
      <c r="D535" s="1">
        <v>220122</v>
      </c>
      <c r="E535" s="1" t="s">
        <v>2072</v>
      </c>
      <c r="F535" s="1" t="s">
        <v>88</v>
      </c>
      <c r="G535" s="2" t="s">
        <v>531</v>
      </c>
      <c r="H535" s="2" t="s">
        <v>88</v>
      </c>
      <c r="I535" s="1">
        <v>332</v>
      </c>
      <c r="J535" s="1">
        <v>20</v>
      </c>
      <c r="K535" s="1">
        <v>16</v>
      </c>
      <c r="L535" s="1">
        <v>18</v>
      </c>
      <c r="M535" s="1">
        <v>23</v>
      </c>
      <c r="N535" s="1">
        <v>15</v>
      </c>
      <c r="O535" s="1">
        <v>8</v>
      </c>
      <c r="P535" s="1">
        <v>18</v>
      </c>
      <c r="Q535" s="1">
        <v>19</v>
      </c>
      <c r="R535" s="1">
        <v>18</v>
      </c>
      <c r="S535" s="1">
        <v>15</v>
      </c>
      <c r="T535" s="1">
        <v>28</v>
      </c>
      <c r="U535" s="1">
        <v>16</v>
      </c>
      <c r="V535" s="1">
        <v>2</v>
      </c>
      <c r="W535" s="1">
        <v>9</v>
      </c>
      <c r="X535" s="1">
        <v>7</v>
      </c>
      <c r="Y535" s="1">
        <v>14</v>
      </c>
      <c r="Z535" s="1">
        <v>24</v>
      </c>
      <c r="AA535" s="1">
        <v>12</v>
      </c>
      <c r="AB535" s="1">
        <v>13</v>
      </c>
      <c r="AC535" s="1">
        <v>11</v>
      </c>
      <c r="AD535" s="1">
        <v>5</v>
      </c>
      <c r="AE535" s="1">
        <v>20</v>
      </c>
      <c r="AF535" s="1">
        <v>9</v>
      </c>
      <c r="AG535" s="1">
        <v>9</v>
      </c>
      <c r="AH535" s="1">
        <v>9</v>
      </c>
      <c r="AI535" s="1">
        <v>8</v>
      </c>
      <c r="AJ535" s="1">
        <v>5</v>
      </c>
      <c r="AK535" s="1">
        <v>5</v>
      </c>
      <c r="AL535" s="1">
        <v>4</v>
      </c>
      <c r="AM535" s="1">
        <v>8</v>
      </c>
      <c r="AN535" s="1">
        <v>9</v>
      </c>
      <c r="AO535" s="1">
        <v>11</v>
      </c>
      <c r="AP535" s="1">
        <v>5</v>
      </c>
      <c r="AQ535" s="1">
        <v>6</v>
      </c>
      <c r="AR535" s="1">
        <v>5</v>
      </c>
      <c r="AS535" s="1">
        <v>8</v>
      </c>
      <c r="AT535" s="1">
        <v>9</v>
      </c>
      <c r="AU535" s="1">
        <v>7</v>
      </c>
      <c r="AV535" s="1">
        <v>9</v>
      </c>
      <c r="AW535" s="1">
        <v>16</v>
      </c>
      <c r="AX535" s="1">
        <v>13</v>
      </c>
      <c r="AY535" s="1">
        <v>12</v>
      </c>
      <c r="AZ535" s="1">
        <v>13</v>
      </c>
      <c r="BA535" s="1">
        <v>10</v>
      </c>
      <c r="BB535" s="1">
        <v>9</v>
      </c>
      <c r="BC535" s="1">
        <v>9</v>
      </c>
      <c r="BD535" s="1">
        <v>12</v>
      </c>
      <c r="BE535" s="1">
        <v>13</v>
      </c>
      <c r="BF535" s="1">
        <v>11</v>
      </c>
      <c r="BG535" s="1">
        <v>5</v>
      </c>
      <c r="BH535" s="1">
        <v>8</v>
      </c>
      <c r="BI535" s="1">
        <v>8</v>
      </c>
      <c r="BJ535" s="1">
        <v>4</v>
      </c>
      <c r="BK535" s="1">
        <v>12</v>
      </c>
      <c r="BL535" s="1">
        <v>7</v>
      </c>
      <c r="BM535" s="1">
        <v>14</v>
      </c>
      <c r="BN535" s="1">
        <v>13</v>
      </c>
      <c r="BO535" s="1">
        <v>4</v>
      </c>
      <c r="BP535" s="1">
        <v>16</v>
      </c>
      <c r="BQ535" s="1">
        <v>11</v>
      </c>
      <c r="BR535" s="1">
        <v>7</v>
      </c>
      <c r="BS535" s="1">
        <v>10</v>
      </c>
      <c r="BT535" s="1">
        <v>10</v>
      </c>
      <c r="BU535" s="1">
        <v>11</v>
      </c>
      <c r="BV535" s="1">
        <v>3</v>
      </c>
      <c r="BW535" s="1">
        <v>3</v>
      </c>
      <c r="BX535" s="1">
        <v>4</v>
      </c>
      <c r="BY535" s="1">
        <v>10</v>
      </c>
      <c r="BZ535" s="1">
        <v>3</v>
      </c>
      <c r="CA535" s="1">
        <v>2</v>
      </c>
      <c r="CB535" s="1">
        <v>11</v>
      </c>
      <c r="CC535" s="1">
        <v>9</v>
      </c>
      <c r="CD535" s="1">
        <v>8</v>
      </c>
      <c r="CE535" s="1">
        <v>3</v>
      </c>
      <c r="CF535" s="1">
        <v>20</v>
      </c>
      <c r="CG535" s="1">
        <v>3</v>
      </c>
      <c r="CH535" s="1">
        <v>4</v>
      </c>
      <c r="CI535" s="1">
        <v>10</v>
      </c>
      <c r="CJ535" s="1">
        <v>13</v>
      </c>
      <c r="CK535" s="1">
        <v>2</v>
      </c>
      <c r="CL535" s="1">
        <v>6</v>
      </c>
      <c r="CM535" s="1">
        <v>26</v>
      </c>
      <c r="CN535" s="1">
        <v>27</v>
      </c>
      <c r="CO535" s="1">
        <v>3</v>
      </c>
    </row>
    <row r="536" spans="1:93" x14ac:dyDescent="0.25">
      <c r="A536" s="1">
        <v>2</v>
      </c>
      <c r="B536" s="2" t="s">
        <v>1</v>
      </c>
      <c r="C536" s="1">
        <v>220122007</v>
      </c>
      <c r="D536" s="1">
        <v>220122</v>
      </c>
      <c r="E536" s="1" t="s">
        <v>2072</v>
      </c>
      <c r="F536" s="1" t="s">
        <v>332</v>
      </c>
      <c r="G536" s="2" t="s">
        <v>531</v>
      </c>
      <c r="H536" s="2" t="s">
        <v>332</v>
      </c>
      <c r="I536" s="1">
        <v>334</v>
      </c>
      <c r="J536" s="1">
        <v>1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  <c r="BL536" s="1">
        <v>0</v>
      </c>
      <c r="BM536" s="1">
        <v>0</v>
      </c>
      <c r="BN536" s="1">
        <v>0</v>
      </c>
      <c r="BO536" s="1">
        <v>0</v>
      </c>
      <c r="BP536" s="1">
        <v>0</v>
      </c>
      <c r="BQ536" s="1">
        <v>0</v>
      </c>
      <c r="BR536" s="1">
        <v>0</v>
      </c>
      <c r="BS536" s="1">
        <v>0</v>
      </c>
      <c r="BT536" s="1">
        <v>0</v>
      </c>
      <c r="BU536" s="1">
        <v>0</v>
      </c>
      <c r="BV536" s="1">
        <v>0</v>
      </c>
      <c r="BW536" s="1">
        <v>0</v>
      </c>
      <c r="BX536" s="1">
        <v>0</v>
      </c>
      <c r="BY536" s="1">
        <v>0</v>
      </c>
      <c r="BZ536" s="1">
        <v>0</v>
      </c>
      <c r="CA536" s="1">
        <v>0</v>
      </c>
      <c r="CB536" s="1">
        <v>0</v>
      </c>
      <c r="CC536" s="1">
        <v>0</v>
      </c>
      <c r="CD536" s="1">
        <v>0</v>
      </c>
      <c r="CE536" s="1">
        <v>0</v>
      </c>
      <c r="CF536" s="1">
        <v>0</v>
      </c>
      <c r="CG536" s="1">
        <v>0</v>
      </c>
      <c r="CH536" s="1">
        <v>0</v>
      </c>
      <c r="CI536" s="1">
        <v>0</v>
      </c>
      <c r="CJ536" s="1">
        <v>0</v>
      </c>
      <c r="CK536" s="1">
        <v>0</v>
      </c>
      <c r="CL536" s="1">
        <v>0</v>
      </c>
      <c r="CM536" s="1">
        <v>0</v>
      </c>
      <c r="CN536" s="1">
        <v>0</v>
      </c>
      <c r="CO536" s="1">
        <v>0</v>
      </c>
    </row>
    <row r="537" spans="1:93" x14ac:dyDescent="0.25">
      <c r="A537" s="1">
        <v>2</v>
      </c>
      <c r="B537" s="2" t="s">
        <v>1</v>
      </c>
      <c r="C537" s="1">
        <v>220119008</v>
      </c>
      <c r="D537" s="1">
        <v>220119</v>
      </c>
      <c r="E537" s="1" t="s">
        <v>2069</v>
      </c>
      <c r="F537" s="1" t="s">
        <v>351</v>
      </c>
      <c r="G537" s="2" t="s">
        <v>531</v>
      </c>
      <c r="H537" s="2" t="s">
        <v>351</v>
      </c>
      <c r="I537" s="1">
        <v>335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  <c r="BL537" s="1">
        <v>0</v>
      </c>
      <c r="BM537" s="1">
        <v>0</v>
      </c>
      <c r="BN537" s="1">
        <v>0</v>
      </c>
      <c r="BO537" s="1">
        <v>0</v>
      </c>
      <c r="BP537" s="1">
        <v>0</v>
      </c>
      <c r="BQ537" s="1">
        <v>0</v>
      </c>
      <c r="BR537" s="1">
        <v>0</v>
      </c>
      <c r="BS537" s="1">
        <v>0</v>
      </c>
      <c r="BT537" s="1">
        <v>0</v>
      </c>
      <c r="BU537" s="1">
        <v>0</v>
      </c>
      <c r="BV537" s="1">
        <v>0</v>
      </c>
      <c r="BW537" s="1">
        <v>0</v>
      </c>
      <c r="BX537" s="1">
        <v>0</v>
      </c>
      <c r="BY537" s="1">
        <v>0</v>
      </c>
      <c r="BZ537" s="1">
        <v>0</v>
      </c>
      <c r="CA537" s="1">
        <v>0</v>
      </c>
      <c r="CB537" s="1">
        <v>0</v>
      </c>
      <c r="CC537" s="1">
        <v>0</v>
      </c>
      <c r="CD537" s="1">
        <v>0</v>
      </c>
      <c r="CE537" s="1">
        <v>1</v>
      </c>
      <c r="CF537" s="1">
        <v>0</v>
      </c>
      <c r="CG537" s="1">
        <v>0</v>
      </c>
      <c r="CH537" s="1">
        <v>0</v>
      </c>
      <c r="CI537" s="1">
        <v>0</v>
      </c>
      <c r="CJ537" s="1">
        <v>0</v>
      </c>
      <c r="CK537" s="1">
        <v>0</v>
      </c>
      <c r="CL537" s="1">
        <v>1</v>
      </c>
      <c r="CM537" s="1">
        <v>0</v>
      </c>
      <c r="CN537" s="1">
        <v>0</v>
      </c>
      <c r="CO537" s="1">
        <v>0</v>
      </c>
    </row>
    <row r="538" spans="1:93" x14ac:dyDescent="0.25">
      <c r="A538" s="1">
        <v>2</v>
      </c>
      <c r="B538" s="2" t="s">
        <v>1</v>
      </c>
      <c r="C538" s="1">
        <v>220122008</v>
      </c>
      <c r="D538" s="1">
        <v>220122</v>
      </c>
      <c r="E538" s="1" t="s">
        <v>2072</v>
      </c>
      <c r="F538" s="1" t="s">
        <v>376</v>
      </c>
      <c r="G538" s="2" t="s">
        <v>531</v>
      </c>
      <c r="H538" s="2" t="s">
        <v>376</v>
      </c>
      <c r="I538" s="1">
        <v>336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  <c r="BL538" s="1">
        <v>0</v>
      </c>
      <c r="BM538" s="1">
        <v>0</v>
      </c>
      <c r="BN538" s="1">
        <v>0</v>
      </c>
      <c r="BO538" s="1">
        <v>0</v>
      </c>
      <c r="BP538" s="1">
        <v>0</v>
      </c>
      <c r="BQ538" s="1">
        <v>0</v>
      </c>
      <c r="BR538" s="1">
        <v>0</v>
      </c>
      <c r="BS538" s="1">
        <v>0</v>
      </c>
      <c r="BT538" s="1">
        <v>1</v>
      </c>
      <c r="BU538" s="1">
        <v>0</v>
      </c>
      <c r="BV538" s="1">
        <v>0</v>
      </c>
      <c r="BW538" s="1">
        <v>0</v>
      </c>
      <c r="BX538" s="1">
        <v>0</v>
      </c>
      <c r="BY538" s="1">
        <v>0</v>
      </c>
      <c r="BZ538" s="1">
        <v>0</v>
      </c>
      <c r="CA538" s="1">
        <v>0</v>
      </c>
      <c r="CB538" s="1">
        <v>0</v>
      </c>
      <c r="CC538" s="1">
        <v>0</v>
      </c>
      <c r="CD538" s="1">
        <v>0</v>
      </c>
      <c r="CE538" s="1">
        <v>0</v>
      </c>
      <c r="CF538" s="1">
        <v>0</v>
      </c>
      <c r="CG538" s="1">
        <v>0</v>
      </c>
      <c r="CH538" s="1">
        <v>0</v>
      </c>
      <c r="CI538" s="1">
        <v>0</v>
      </c>
      <c r="CJ538" s="1">
        <v>0</v>
      </c>
      <c r="CK538" s="1">
        <v>0</v>
      </c>
      <c r="CL538" s="1">
        <v>0</v>
      </c>
      <c r="CM538" s="1">
        <v>0</v>
      </c>
      <c r="CN538" s="1">
        <v>0</v>
      </c>
      <c r="CO538" s="1">
        <v>0</v>
      </c>
    </row>
    <row r="539" spans="1:93" x14ac:dyDescent="0.25">
      <c r="A539" s="1">
        <v>2</v>
      </c>
      <c r="B539" s="2" t="s">
        <v>1</v>
      </c>
      <c r="C539" s="1">
        <v>220103038</v>
      </c>
      <c r="D539" s="1">
        <v>220103</v>
      </c>
      <c r="E539" s="1" t="s">
        <v>2055</v>
      </c>
      <c r="F539" s="1" t="s">
        <v>312</v>
      </c>
      <c r="G539" s="2" t="s">
        <v>531</v>
      </c>
      <c r="H539" s="2" t="s">
        <v>312</v>
      </c>
      <c r="I539" s="1">
        <v>337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1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1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1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  <c r="BL539" s="1">
        <v>0</v>
      </c>
      <c r="BM539" s="1">
        <v>0</v>
      </c>
      <c r="BN539" s="1">
        <v>0</v>
      </c>
      <c r="BO539" s="1">
        <v>0</v>
      </c>
      <c r="BP539" s="1">
        <v>0</v>
      </c>
      <c r="BQ539" s="1">
        <v>0</v>
      </c>
      <c r="BR539" s="1">
        <v>0</v>
      </c>
      <c r="BS539" s="1">
        <v>0</v>
      </c>
      <c r="BT539" s="1">
        <v>0</v>
      </c>
      <c r="BU539" s="1">
        <v>0</v>
      </c>
      <c r="BV539" s="1">
        <v>0</v>
      </c>
      <c r="BW539" s="1">
        <v>0</v>
      </c>
      <c r="BX539" s="1">
        <v>0</v>
      </c>
      <c r="BY539" s="1">
        <v>0</v>
      </c>
      <c r="BZ539" s="1">
        <v>0</v>
      </c>
      <c r="CA539" s="1">
        <v>0</v>
      </c>
      <c r="CB539" s="1">
        <v>0</v>
      </c>
      <c r="CC539" s="1">
        <v>0</v>
      </c>
      <c r="CD539" s="1">
        <v>0</v>
      </c>
      <c r="CE539" s="1">
        <v>0</v>
      </c>
      <c r="CF539" s="1">
        <v>0</v>
      </c>
      <c r="CG539" s="1">
        <v>0</v>
      </c>
      <c r="CH539" s="1">
        <v>0</v>
      </c>
      <c r="CI539" s="1">
        <v>0</v>
      </c>
      <c r="CJ539" s="1">
        <v>0</v>
      </c>
      <c r="CK539" s="1">
        <v>0</v>
      </c>
      <c r="CL539" s="1">
        <v>0</v>
      </c>
      <c r="CM539" s="1">
        <v>1</v>
      </c>
      <c r="CN539" s="1">
        <v>0</v>
      </c>
      <c r="CO539" s="1">
        <v>0</v>
      </c>
    </row>
    <row r="540" spans="1:93" x14ac:dyDescent="0.25">
      <c r="A540" s="1">
        <v>2</v>
      </c>
      <c r="B540" s="2" t="s">
        <v>1</v>
      </c>
      <c r="C540" s="1">
        <v>220130001</v>
      </c>
      <c r="D540" s="1">
        <v>220130</v>
      </c>
      <c r="E540" s="1" t="s">
        <v>2078</v>
      </c>
      <c r="F540" s="1" t="s">
        <v>286</v>
      </c>
      <c r="G540" s="2" t="s">
        <v>531</v>
      </c>
      <c r="H540" s="2" t="s">
        <v>286</v>
      </c>
      <c r="I540" s="1">
        <v>338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  <c r="BL540" s="1">
        <v>0</v>
      </c>
      <c r="BM540" s="1">
        <v>0</v>
      </c>
      <c r="BN540" s="1">
        <v>0</v>
      </c>
      <c r="BO540" s="1">
        <v>0</v>
      </c>
      <c r="BP540" s="1">
        <v>0</v>
      </c>
      <c r="BQ540" s="1">
        <v>0</v>
      </c>
      <c r="BR540" s="1">
        <v>0</v>
      </c>
      <c r="BS540" s="1">
        <v>0</v>
      </c>
      <c r="BT540" s="1">
        <v>0</v>
      </c>
      <c r="BU540" s="1">
        <v>0</v>
      </c>
      <c r="BV540" s="1">
        <v>1</v>
      </c>
      <c r="BW540" s="1">
        <v>0</v>
      </c>
      <c r="BX540" s="1">
        <v>0</v>
      </c>
      <c r="BY540" s="1">
        <v>2</v>
      </c>
      <c r="BZ540" s="1">
        <v>0</v>
      </c>
      <c r="CA540" s="1">
        <v>0</v>
      </c>
      <c r="CB540" s="1">
        <v>0</v>
      </c>
      <c r="CC540" s="1">
        <v>0</v>
      </c>
      <c r="CD540" s="1">
        <v>0</v>
      </c>
      <c r="CE540" s="1">
        <v>1</v>
      </c>
      <c r="CF540" s="1">
        <v>0</v>
      </c>
      <c r="CG540" s="1">
        <v>3</v>
      </c>
      <c r="CH540" s="1">
        <v>0</v>
      </c>
      <c r="CI540" s="1">
        <v>1</v>
      </c>
      <c r="CJ540" s="1">
        <v>1</v>
      </c>
      <c r="CK540" s="1">
        <v>0</v>
      </c>
      <c r="CL540" s="1">
        <v>0</v>
      </c>
      <c r="CM540" s="1">
        <v>3</v>
      </c>
      <c r="CN540" s="1">
        <v>0</v>
      </c>
      <c r="CO540" s="1">
        <v>0</v>
      </c>
    </row>
    <row r="541" spans="1:93" x14ac:dyDescent="0.25">
      <c r="A541" s="1">
        <v>2</v>
      </c>
      <c r="B541" s="2" t="s">
        <v>1</v>
      </c>
      <c r="C541" s="1">
        <v>220122009</v>
      </c>
      <c r="D541" s="1">
        <v>220122</v>
      </c>
      <c r="E541" s="1" t="s">
        <v>2072</v>
      </c>
      <c r="F541" s="1" t="s">
        <v>299</v>
      </c>
      <c r="G541" s="2" t="s">
        <v>531</v>
      </c>
      <c r="H541" s="2" t="s">
        <v>299</v>
      </c>
      <c r="I541" s="1">
        <v>340</v>
      </c>
      <c r="J541" s="1">
        <v>0</v>
      </c>
      <c r="K541" s="1">
        <v>0</v>
      </c>
      <c r="L541" s="1">
        <v>2</v>
      </c>
      <c r="M541" s="1">
        <v>0</v>
      </c>
      <c r="N541" s="1">
        <v>1</v>
      </c>
      <c r="O541" s="1">
        <v>0</v>
      </c>
      <c r="P541" s="1">
        <v>0</v>
      </c>
      <c r="Q541" s="1">
        <v>1</v>
      </c>
      <c r="R541" s="1">
        <v>1</v>
      </c>
      <c r="S541" s="1">
        <v>1</v>
      </c>
      <c r="T541" s="1">
        <v>1</v>
      </c>
      <c r="U541" s="1">
        <v>0</v>
      </c>
      <c r="V541" s="1">
        <v>1</v>
      </c>
      <c r="W541" s="1">
        <v>0</v>
      </c>
      <c r="X541" s="1">
        <v>1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2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1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  <c r="BL541" s="1">
        <v>0</v>
      </c>
      <c r="BM541" s="1">
        <v>0</v>
      </c>
      <c r="BN541" s="1">
        <v>0</v>
      </c>
      <c r="BO541" s="1">
        <v>1</v>
      </c>
      <c r="BP541" s="1">
        <v>0</v>
      </c>
      <c r="BQ541" s="1">
        <v>1</v>
      </c>
      <c r="BR541" s="1">
        <v>1</v>
      </c>
      <c r="BS541" s="1">
        <v>0</v>
      </c>
      <c r="BT541" s="1">
        <v>0</v>
      </c>
      <c r="BU541" s="1">
        <v>0</v>
      </c>
      <c r="BV541" s="1">
        <v>0</v>
      </c>
      <c r="BW541" s="1">
        <v>0</v>
      </c>
      <c r="BX541" s="1">
        <v>0</v>
      </c>
      <c r="BY541" s="1">
        <v>0</v>
      </c>
      <c r="BZ541" s="1">
        <v>1</v>
      </c>
      <c r="CA541" s="1">
        <v>0</v>
      </c>
      <c r="CB541" s="1">
        <v>0</v>
      </c>
      <c r="CC541" s="1">
        <v>0</v>
      </c>
      <c r="CD541" s="1">
        <v>0</v>
      </c>
      <c r="CE541" s="1">
        <v>0</v>
      </c>
      <c r="CF541" s="1">
        <v>0</v>
      </c>
      <c r="CG541" s="1">
        <v>0</v>
      </c>
      <c r="CH541" s="1">
        <v>0</v>
      </c>
      <c r="CI541" s="1">
        <v>0</v>
      </c>
      <c r="CJ541" s="1">
        <v>0</v>
      </c>
      <c r="CK541" s="1">
        <v>0</v>
      </c>
      <c r="CL541" s="1">
        <v>0</v>
      </c>
      <c r="CM541" s="1">
        <v>0</v>
      </c>
      <c r="CN541" s="1">
        <v>0</v>
      </c>
      <c r="CO541" s="1">
        <v>0</v>
      </c>
    </row>
    <row r="542" spans="1:93" x14ac:dyDescent="0.25">
      <c r="A542" s="1">
        <v>2</v>
      </c>
      <c r="B542" s="2" t="s">
        <v>1</v>
      </c>
      <c r="C542" s="1">
        <v>220114010</v>
      </c>
      <c r="D542" s="1">
        <v>220114</v>
      </c>
      <c r="E542" s="1" t="s">
        <v>2057</v>
      </c>
      <c r="F542" s="1" t="s">
        <v>169</v>
      </c>
      <c r="G542" s="2" t="s">
        <v>531</v>
      </c>
      <c r="H542" s="2" t="s">
        <v>169</v>
      </c>
      <c r="I542" s="1">
        <v>342</v>
      </c>
      <c r="J542" s="1">
        <v>0</v>
      </c>
      <c r="K542" s="1">
        <v>0</v>
      </c>
      <c r="L542" s="1">
        <v>0</v>
      </c>
      <c r="M542" s="1">
        <v>0</v>
      </c>
      <c r="N542" s="1">
        <v>1</v>
      </c>
      <c r="O542" s="1">
        <v>0</v>
      </c>
      <c r="P542" s="1">
        <v>1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1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2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  <c r="BL542" s="1">
        <v>0</v>
      </c>
      <c r="BM542" s="1">
        <v>0</v>
      </c>
      <c r="BN542" s="1">
        <v>0</v>
      </c>
      <c r="BO542" s="1">
        <v>0</v>
      </c>
      <c r="BP542" s="1">
        <v>0</v>
      </c>
      <c r="BQ542" s="1">
        <v>0</v>
      </c>
      <c r="BR542" s="1">
        <v>0</v>
      </c>
      <c r="BS542" s="1">
        <v>0</v>
      </c>
      <c r="BT542" s="1">
        <v>0</v>
      </c>
      <c r="BU542" s="1">
        <v>0</v>
      </c>
      <c r="BV542" s="1">
        <v>0</v>
      </c>
      <c r="BW542" s="1">
        <v>0</v>
      </c>
      <c r="BX542" s="1">
        <v>0</v>
      </c>
      <c r="BY542" s="1">
        <v>0</v>
      </c>
      <c r="BZ542" s="1">
        <v>0</v>
      </c>
      <c r="CA542" s="1">
        <v>0</v>
      </c>
      <c r="CB542" s="1">
        <v>0</v>
      </c>
      <c r="CC542" s="1">
        <v>0</v>
      </c>
      <c r="CD542" s="1">
        <v>0</v>
      </c>
      <c r="CE542" s="1">
        <v>0</v>
      </c>
      <c r="CF542" s="1">
        <v>0</v>
      </c>
      <c r="CG542" s="1">
        <v>0</v>
      </c>
      <c r="CH542" s="1">
        <v>0</v>
      </c>
      <c r="CI542" s="1">
        <v>0</v>
      </c>
      <c r="CJ542" s="1">
        <v>0</v>
      </c>
      <c r="CK542" s="1">
        <v>0</v>
      </c>
      <c r="CL542" s="1">
        <v>0</v>
      </c>
      <c r="CM542" s="1">
        <v>0</v>
      </c>
      <c r="CN542" s="1">
        <v>0</v>
      </c>
      <c r="CO542" s="1">
        <v>0</v>
      </c>
    </row>
    <row r="543" spans="1:93" x14ac:dyDescent="0.25">
      <c r="A543" s="1">
        <v>2</v>
      </c>
      <c r="B543" s="2" t="s">
        <v>1</v>
      </c>
      <c r="C543" s="1">
        <v>220125011</v>
      </c>
      <c r="D543" s="1">
        <v>220125</v>
      </c>
      <c r="E543" s="1" t="s">
        <v>2079</v>
      </c>
      <c r="F543" s="1" t="s">
        <v>388</v>
      </c>
      <c r="G543" s="2" t="s">
        <v>531</v>
      </c>
      <c r="H543" s="2" t="s">
        <v>388</v>
      </c>
      <c r="I543" s="1">
        <v>343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1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2</v>
      </c>
      <c r="AW543" s="1">
        <v>1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1</v>
      </c>
      <c r="BD543" s="1">
        <v>0</v>
      </c>
      <c r="BE543" s="1">
        <v>1</v>
      </c>
      <c r="BF543" s="1">
        <v>1</v>
      </c>
      <c r="BG543" s="1">
        <v>0</v>
      </c>
      <c r="BH543" s="1">
        <v>0</v>
      </c>
      <c r="BI543" s="1">
        <v>0</v>
      </c>
      <c r="BJ543" s="1">
        <v>2</v>
      </c>
      <c r="BK543" s="1">
        <v>0</v>
      </c>
      <c r="BL543" s="1">
        <v>0</v>
      </c>
      <c r="BM543" s="1">
        <v>0</v>
      </c>
      <c r="BN543" s="1">
        <v>2</v>
      </c>
      <c r="BO543" s="1">
        <v>0</v>
      </c>
      <c r="BP543" s="1">
        <v>0</v>
      </c>
      <c r="BQ543" s="1">
        <v>1</v>
      </c>
      <c r="BR543" s="1">
        <v>1</v>
      </c>
      <c r="BS543" s="1">
        <v>0</v>
      </c>
      <c r="BT543" s="1">
        <v>0</v>
      </c>
      <c r="BU543" s="1">
        <v>1</v>
      </c>
      <c r="BV543" s="1">
        <v>0</v>
      </c>
      <c r="BW543" s="1">
        <v>1</v>
      </c>
      <c r="BX543" s="1">
        <v>2</v>
      </c>
      <c r="BY543" s="1">
        <v>0</v>
      </c>
      <c r="BZ543" s="1">
        <v>1</v>
      </c>
      <c r="CA543" s="1">
        <v>0</v>
      </c>
      <c r="CB543" s="1">
        <v>0</v>
      </c>
      <c r="CC543" s="1">
        <v>0</v>
      </c>
      <c r="CD543" s="1">
        <v>0</v>
      </c>
      <c r="CE543" s="1">
        <v>0</v>
      </c>
      <c r="CF543" s="1">
        <v>0</v>
      </c>
      <c r="CG543" s="1">
        <v>0</v>
      </c>
      <c r="CH543" s="1">
        <v>0</v>
      </c>
      <c r="CI543" s="1">
        <v>0</v>
      </c>
      <c r="CJ543" s="1">
        <v>0</v>
      </c>
      <c r="CK543" s="1">
        <v>0</v>
      </c>
      <c r="CL543" s="1">
        <v>0</v>
      </c>
      <c r="CM543" s="1">
        <v>0</v>
      </c>
      <c r="CN543" s="1">
        <v>0</v>
      </c>
      <c r="CO543" s="1">
        <v>0</v>
      </c>
    </row>
    <row r="544" spans="1:93" x14ac:dyDescent="0.25">
      <c r="A544" s="1">
        <v>2</v>
      </c>
      <c r="B544" s="2" t="s">
        <v>1</v>
      </c>
      <c r="C544" s="1">
        <v>220112015</v>
      </c>
      <c r="D544" s="1">
        <v>220112</v>
      </c>
      <c r="E544" s="1" t="s">
        <v>2053</v>
      </c>
      <c r="F544" s="1" t="s">
        <v>92</v>
      </c>
      <c r="G544" s="2" t="s">
        <v>531</v>
      </c>
      <c r="H544" s="2" t="s">
        <v>92</v>
      </c>
      <c r="I544" s="1">
        <v>347</v>
      </c>
      <c r="J544" s="1">
        <v>1</v>
      </c>
      <c r="K544" s="1">
        <v>2</v>
      </c>
      <c r="L544" s="1">
        <v>2</v>
      </c>
      <c r="M544" s="1">
        <v>3</v>
      </c>
      <c r="N544" s="1">
        <v>2</v>
      </c>
      <c r="O544" s="1">
        <v>1</v>
      </c>
      <c r="P544" s="1">
        <v>5</v>
      </c>
      <c r="Q544" s="1">
        <v>1</v>
      </c>
      <c r="R544" s="1">
        <v>5</v>
      </c>
      <c r="S544" s="1">
        <v>2</v>
      </c>
      <c r="T544" s="1">
        <v>4</v>
      </c>
      <c r="U544" s="1">
        <v>1</v>
      </c>
      <c r="V544" s="1">
        <v>3</v>
      </c>
      <c r="W544" s="1">
        <v>3</v>
      </c>
      <c r="X544" s="1">
        <v>3</v>
      </c>
      <c r="Y544" s="1">
        <v>0</v>
      </c>
      <c r="Z544" s="1">
        <v>0</v>
      </c>
      <c r="AA544" s="1">
        <v>3</v>
      </c>
      <c r="AB544" s="1">
        <v>6</v>
      </c>
      <c r="AC544" s="1">
        <v>3</v>
      </c>
      <c r="AD544" s="1">
        <v>2</v>
      </c>
      <c r="AE544" s="1">
        <v>6</v>
      </c>
      <c r="AF544" s="1">
        <v>2</v>
      </c>
      <c r="AG544" s="1">
        <v>2</v>
      </c>
      <c r="AH544" s="1">
        <v>2</v>
      </c>
      <c r="AI544" s="1">
        <v>3</v>
      </c>
      <c r="AJ544" s="1">
        <v>2</v>
      </c>
      <c r="AK544" s="1">
        <v>7</v>
      </c>
      <c r="AL544" s="1">
        <v>1</v>
      </c>
      <c r="AM544" s="1">
        <v>1</v>
      </c>
      <c r="AN544" s="1">
        <v>1</v>
      </c>
      <c r="AO544" s="1">
        <v>0</v>
      </c>
      <c r="AP544" s="1">
        <v>2</v>
      </c>
      <c r="AQ544" s="1">
        <v>2</v>
      </c>
      <c r="AR544" s="1">
        <v>1</v>
      </c>
      <c r="AS544" s="1">
        <v>2</v>
      </c>
      <c r="AT544" s="1">
        <v>3</v>
      </c>
      <c r="AU544" s="1">
        <v>1</v>
      </c>
      <c r="AV544" s="1">
        <v>4</v>
      </c>
      <c r="AW544" s="1">
        <v>8</v>
      </c>
      <c r="AX544" s="1">
        <v>4</v>
      </c>
      <c r="AY544" s="1">
        <v>0</v>
      </c>
      <c r="AZ544" s="1">
        <v>1</v>
      </c>
      <c r="BA544" s="1">
        <v>3</v>
      </c>
      <c r="BB544" s="1">
        <v>1</v>
      </c>
      <c r="BC544" s="1">
        <v>6</v>
      </c>
      <c r="BD544" s="1">
        <v>3</v>
      </c>
      <c r="BE544" s="1">
        <v>0</v>
      </c>
      <c r="BF544" s="1">
        <v>1</v>
      </c>
      <c r="BG544" s="1">
        <v>3</v>
      </c>
      <c r="BH544" s="1">
        <v>0</v>
      </c>
      <c r="BI544" s="1">
        <v>0</v>
      </c>
      <c r="BJ544" s="1">
        <v>4</v>
      </c>
      <c r="BK544" s="1">
        <v>0</v>
      </c>
      <c r="BL544" s="1">
        <v>0</v>
      </c>
      <c r="BM544" s="1">
        <v>0</v>
      </c>
      <c r="BN544" s="1">
        <v>10</v>
      </c>
      <c r="BO544" s="1">
        <v>1</v>
      </c>
      <c r="BP544" s="1">
        <v>1</v>
      </c>
      <c r="BQ544" s="1">
        <v>0</v>
      </c>
      <c r="BR544" s="1">
        <v>1</v>
      </c>
      <c r="BS544" s="1">
        <v>1</v>
      </c>
      <c r="BT544" s="1">
        <v>0</v>
      </c>
      <c r="BU544" s="1">
        <v>5</v>
      </c>
      <c r="BV544" s="1">
        <v>3</v>
      </c>
      <c r="BW544" s="1">
        <v>0</v>
      </c>
      <c r="BX544" s="1">
        <v>0</v>
      </c>
      <c r="BY544" s="1">
        <v>1</v>
      </c>
      <c r="BZ544" s="1">
        <v>1</v>
      </c>
      <c r="CA544" s="1">
        <v>1</v>
      </c>
      <c r="CB544" s="1">
        <v>0</v>
      </c>
      <c r="CC544" s="1">
        <v>0</v>
      </c>
      <c r="CD544" s="1">
        <v>1</v>
      </c>
      <c r="CE544" s="1">
        <v>1</v>
      </c>
      <c r="CF544" s="1">
        <v>0</v>
      </c>
      <c r="CG544" s="1">
        <v>1</v>
      </c>
      <c r="CH544" s="1">
        <v>3</v>
      </c>
      <c r="CI544" s="1">
        <v>2</v>
      </c>
      <c r="CJ544" s="1">
        <v>4</v>
      </c>
      <c r="CK544" s="1">
        <v>3</v>
      </c>
      <c r="CL544" s="1">
        <v>0</v>
      </c>
      <c r="CM544" s="1">
        <v>1</v>
      </c>
      <c r="CN544" s="1">
        <v>2</v>
      </c>
      <c r="CO544" s="1">
        <v>1</v>
      </c>
    </row>
    <row r="545" spans="1:93" x14ac:dyDescent="0.25">
      <c r="A545" s="1">
        <v>2</v>
      </c>
      <c r="B545" s="2" t="s">
        <v>1</v>
      </c>
      <c r="C545" s="1">
        <v>220120022</v>
      </c>
      <c r="D545" s="1">
        <v>220120</v>
      </c>
      <c r="E545" s="1" t="s">
        <v>2067</v>
      </c>
      <c r="F545" s="1" t="s">
        <v>78</v>
      </c>
      <c r="G545" s="2" t="s">
        <v>531</v>
      </c>
      <c r="H545" s="2" t="s">
        <v>78</v>
      </c>
      <c r="I545" s="1">
        <v>348</v>
      </c>
      <c r="J545" s="1">
        <v>1</v>
      </c>
      <c r="K545" s="1">
        <v>0</v>
      </c>
      <c r="L545" s="1">
        <v>0</v>
      </c>
      <c r="M545" s="1">
        <v>2</v>
      </c>
      <c r="N545" s="1">
        <v>1</v>
      </c>
      <c r="O545" s="1">
        <v>1</v>
      </c>
      <c r="P545" s="1">
        <v>0</v>
      </c>
      <c r="Q545" s="1">
        <v>1</v>
      </c>
      <c r="R545" s="1">
        <v>1</v>
      </c>
      <c r="S545" s="1">
        <v>0</v>
      </c>
      <c r="T545" s="1">
        <v>3</v>
      </c>
      <c r="U545" s="1">
        <v>2</v>
      </c>
      <c r="V545" s="1">
        <v>1</v>
      </c>
      <c r="W545" s="1">
        <v>2</v>
      </c>
      <c r="X545" s="1">
        <v>2</v>
      </c>
      <c r="Y545" s="1">
        <v>1</v>
      </c>
      <c r="Z545" s="1">
        <v>1</v>
      </c>
      <c r="AA545" s="1">
        <v>2</v>
      </c>
      <c r="AB545" s="1">
        <v>1</v>
      </c>
      <c r="AC545" s="1">
        <v>0</v>
      </c>
      <c r="AD545" s="1">
        <v>1</v>
      </c>
      <c r="AE545" s="1">
        <v>6</v>
      </c>
      <c r="AF545" s="1">
        <v>3</v>
      </c>
      <c r="AG545" s="1">
        <v>1</v>
      </c>
      <c r="AH545" s="1">
        <v>2</v>
      </c>
      <c r="AI545" s="1">
        <v>4</v>
      </c>
      <c r="AJ545" s="1">
        <v>2</v>
      </c>
      <c r="AK545" s="1">
        <v>2</v>
      </c>
      <c r="AL545" s="1">
        <v>3</v>
      </c>
      <c r="AM545" s="1">
        <v>3</v>
      </c>
      <c r="AN545" s="1">
        <v>1</v>
      </c>
      <c r="AO545" s="1">
        <v>2</v>
      </c>
      <c r="AP545" s="1">
        <v>1</v>
      </c>
      <c r="AQ545" s="1">
        <v>5</v>
      </c>
      <c r="AR545" s="1">
        <v>7</v>
      </c>
      <c r="AS545" s="1">
        <v>25</v>
      </c>
      <c r="AT545" s="1">
        <v>5</v>
      </c>
      <c r="AU545" s="1">
        <v>6</v>
      </c>
      <c r="AV545" s="1">
        <v>3</v>
      </c>
      <c r="AW545" s="1">
        <v>3</v>
      </c>
      <c r="AX545" s="1">
        <v>6</v>
      </c>
      <c r="AY545" s="1">
        <v>8</v>
      </c>
      <c r="AZ545" s="1">
        <v>6</v>
      </c>
      <c r="BA545" s="1">
        <v>6</v>
      </c>
      <c r="BB545" s="1">
        <v>5</v>
      </c>
      <c r="BC545" s="1">
        <v>8</v>
      </c>
      <c r="BD545" s="1">
        <v>5</v>
      </c>
      <c r="BE545" s="1">
        <v>3</v>
      </c>
      <c r="BF545" s="1">
        <v>1</v>
      </c>
      <c r="BG545" s="1">
        <v>1</v>
      </c>
      <c r="BH545" s="1">
        <v>4</v>
      </c>
      <c r="BI545" s="1">
        <v>4</v>
      </c>
      <c r="BJ545" s="1">
        <v>4</v>
      </c>
      <c r="BK545" s="1">
        <v>5</v>
      </c>
      <c r="BL545" s="1">
        <v>5</v>
      </c>
      <c r="BM545" s="1">
        <v>6</v>
      </c>
      <c r="BN545" s="1">
        <v>7</v>
      </c>
      <c r="BO545" s="1">
        <v>2</v>
      </c>
      <c r="BP545" s="1">
        <v>2</v>
      </c>
      <c r="BQ545" s="1">
        <v>1</v>
      </c>
      <c r="BR545" s="1">
        <v>4</v>
      </c>
      <c r="BS545" s="1">
        <v>0</v>
      </c>
      <c r="BT545" s="1">
        <v>1</v>
      </c>
      <c r="BU545" s="1">
        <v>2</v>
      </c>
      <c r="BV545" s="1">
        <v>1</v>
      </c>
      <c r="BW545" s="1">
        <v>0</v>
      </c>
      <c r="BX545" s="1">
        <v>3</v>
      </c>
      <c r="BY545" s="1">
        <v>6</v>
      </c>
      <c r="BZ545" s="1">
        <v>4</v>
      </c>
      <c r="CA545" s="1">
        <v>1</v>
      </c>
      <c r="CB545" s="1">
        <v>1</v>
      </c>
      <c r="CC545" s="1">
        <v>0</v>
      </c>
      <c r="CD545" s="1">
        <v>3</v>
      </c>
      <c r="CE545" s="1">
        <v>2</v>
      </c>
      <c r="CF545" s="1">
        <v>0</v>
      </c>
      <c r="CG545" s="1">
        <v>0</v>
      </c>
      <c r="CH545" s="1">
        <v>0</v>
      </c>
      <c r="CI545" s="1">
        <v>5</v>
      </c>
      <c r="CJ545" s="1">
        <v>4</v>
      </c>
      <c r="CK545" s="1">
        <v>2</v>
      </c>
      <c r="CL545" s="1">
        <v>1</v>
      </c>
      <c r="CM545" s="1">
        <v>1</v>
      </c>
      <c r="CN545" s="1">
        <v>2</v>
      </c>
      <c r="CO545" s="1">
        <v>3</v>
      </c>
    </row>
    <row r="546" spans="1:93" x14ac:dyDescent="0.25">
      <c r="A546" s="1">
        <v>2</v>
      </c>
      <c r="B546" s="2" t="s">
        <v>1</v>
      </c>
      <c r="C546" s="1">
        <v>220112016</v>
      </c>
      <c r="D546" s="1">
        <v>220112</v>
      </c>
      <c r="E546" s="1" t="s">
        <v>2053</v>
      </c>
      <c r="F546" s="1" t="s">
        <v>192</v>
      </c>
      <c r="G546" s="2" t="s">
        <v>531</v>
      </c>
      <c r="H546" s="2" t="s">
        <v>192</v>
      </c>
      <c r="I546" s="1">
        <v>349</v>
      </c>
      <c r="J546" s="1">
        <v>2</v>
      </c>
      <c r="K546" s="1">
        <v>0</v>
      </c>
      <c r="L546" s="1">
        <v>0</v>
      </c>
      <c r="M546" s="1">
        <v>1</v>
      </c>
      <c r="N546" s="1">
        <v>2</v>
      </c>
      <c r="O546" s="1">
        <v>0</v>
      </c>
      <c r="P546" s="1">
        <v>1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1</v>
      </c>
      <c r="X546" s="1">
        <v>0</v>
      </c>
      <c r="Y546" s="1">
        <v>0</v>
      </c>
      <c r="Z546" s="1">
        <v>0</v>
      </c>
      <c r="AA546" s="1">
        <v>0</v>
      </c>
      <c r="AB546" s="1">
        <v>1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1</v>
      </c>
      <c r="AI546" s="1">
        <v>1</v>
      </c>
      <c r="AJ546" s="1">
        <v>1</v>
      </c>
      <c r="AK546" s="1">
        <v>0</v>
      </c>
      <c r="AL546" s="1">
        <v>1</v>
      </c>
      <c r="AM546" s="1">
        <v>0</v>
      </c>
      <c r="AN546" s="1">
        <v>0</v>
      </c>
      <c r="AO546" s="1">
        <v>1</v>
      </c>
      <c r="AP546" s="1">
        <v>0</v>
      </c>
      <c r="AQ546" s="1">
        <v>1</v>
      </c>
      <c r="AR546" s="1">
        <v>0</v>
      </c>
      <c r="AS546" s="1">
        <v>2</v>
      </c>
      <c r="AT546" s="1">
        <v>0</v>
      </c>
      <c r="AU546" s="1">
        <v>0</v>
      </c>
      <c r="AV546" s="1">
        <v>1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2</v>
      </c>
      <c r="BC546" s="1">
        <v>0</v>
      </c>
      <c r="BD546" s="1">
        <v>0</v>
      </c>
      <c r="BE546" s="1">
        <v>0</v>
      </c>
      <c r="BF546" s="1">
        <v>0</v>
      </c>
      <c r="BG546" s="1">
        <v>1</v>
      </c>
      <c r="BH546" s="1">
        <v>0</v>
      </c>
      <c r="BI546" s="1">
        <v>0</v>
      </c>
      <c r="BJ546" s="1">
        <v>1</v>
      </c>
      <c r="BK546" s="1">
        <v>0</v>
      </c>
      <c r="BL546" s="1">
        <v>1</v>
      </c>
      <c r="BM546" s="1">
        <v>2</v>
      </c>
      <c r="BN546" s="1">
        <v>2</v>
      </c>
      <c r="BO546" s="1">
        <v>0</v>
      </c>
      <c r="BP546" s="1">
        <v>1</v>
      </c>
      <c r="BQ546" s="1">
        <v>0</v>
      </c>
      <c r="BR546" s="1">
        <v>3</v>
      </c>
      <c r="BS546" s="1">
        <v>1</v>
      </c>
      <c r="BT546" s="1">
        <v>1</v>
      </c>
      <c r="BU546" s="1">
        <v>0</v>
      </c>
      <c r="BV546" s="1">
        <v>2</v>
      </c>
      <c r="BW546" s="1">
        <v>1</v>
      </c>
      <c r="BX546" s="1">
        <v>2</v>
      </c>
      <c r="BY546" s="1">
        <v>0</v>
      </c>
      <c r="BZ546" s="1">
        <v>1</v>
      </c>
      <c r="CA546" s="1">
        <v>0</v>
      </c>
      <c r="CB546" s="1">
        <v>0</v>
      </c>
      <c r="CC546" s="1">
        <v>0</v>
      </c>
      <c r="CD546" s="1">
        <v>0</v>
      </c>
      <c r="CE546" s="1">
        <v>0</v>
      </c>
      <c r="CF546" s="1">
        <v>1</v>
      </c>
      <c r="CG546" s="1">
        <v>0</v>
      </c>
      <c r="CH546" s="1">
        <v>0</v>
      </c>
      <c r="CI546" s="1">
        <v>1</v>
      </c>
      <c r="CJ546" s="1">
        <v>1</v>
      </c>
      <c r="CK546" s="1">
        <v>1</v>
      </c>
      <c r="CL546" s="1">
        <v>0</v>
      </c>
      <c r="CM546" s="1">
        <v>0</v>
      </c>
      <c r="CN546" s="1">
        <v>0</v>
      </c>
      <c r="CO546" s="1">
        <v>0</v>
      </c>
    </row>
    <row r="547" spans="1:93" x14ac:dyDescent="0.25">
      <c r="A547" s="1">
        <v>2</v>
      </c>
      <c r="B547" s="2" t="s">
        <v>1</v>
      </c>
      <c r="C547" s="1">
        <v>220111003</v>
      </c>
      <c r="D547" s="1">
        <v>220111</v>
      </c>
      <c r="E547" s="1" t="s">
        <v>2051</v>
      </c>
      <c r="F547" s="1" t="s">
        <v>181</v>
      </c>
      <c r="G547" s="2" t="s">
        <v>531</v>
      </c>
      <c r="H547" s="2" t="s">
        <v>181</v>
      </c>
      <c r="I547" s="1">
        <v>350</v>
      </c>
      <c r="J547" s="1">
        <v>3</v>
      </c>
      <c r="K547" s="1">
        <v>1</v>
      </c>
      <c r="L547" s="1">
        <v>0</v>
      </c>
      <c r="M547" s="1">
        <v>2</v>
      </c>
      <c r="N547" s="1">
        <v>1</v>
      </c>
      <c r="O547" s="1">
        <v>2</v>
      </c>
      <c r="P547" s="1">
        <v>2</v>
      </c>
      <c r="Q547" s="1">
        <v>3</v>
      </c>
      <c r="R547" s="1">
        <v>2</v>
      </c>
      <c r="S547" s="1">
        <v>2</v>
      </c>
      <c r="T547" s="1">
        <v>1</v>
      </c>
      <c r="U547" s="1">
        <v>0</v>
      </c>
      <c r="V547" s="1">
        <v>1</v>
      </c>
      <c r="W547" s="1">
        <v>0</v>
      </c>
      <c r="X547" s="1">
        <v>2</v>
      </c>
      <c r="Y547" s="1">
        <v>0</v>
      </c>
      <c r="Z547" s="1">
        <v>3</v>
      </c>
      <c r="AA547" s="1">
        <v>3</v>
      </c>
      <c r="AB547" s="1">
        <v>1</v>
      </c>
      <c r="AC547" s="1">
        <v>0</v>
      </c>
      <c r="AD547" s="1">
        <v>1</v>
      </c>
      <c r="AE547" s="1">
        <v>1</v>
      </c>
      <c r="AF547" s="1">
        <v>1</v>
      </c>
      <c r="AG547" s="1">
        <v>0</v>
      </c>
      <c r="AH547" s="1">
        <v>1</v>
      </c>
      <c r="AI547" s="1">
        <v>4</v>
      </c>
      <c r="AJ547" s="1">
        <v>2</v>
      </c>
      <c r="AK547" s="1">
        <v>6</v>
      </c>
      <c r="AL547" s="1">
        <v>0</v>
      </c>
      <c r="AM547" s="1">
        <v>2</v>
      </c>
      <c r="AN547" s="1">
        <v>0</v>
      </c>
      <c r="AO547" s="1">
        <v>1</v>
      </c>
      <c r="AP547" s="1">
        <v>1</v>
      </c>
      <c r="AQ547" s="1">
        <v>2</v>
      </c>
      <c r="AR547" s="1">
        <v>1</v>
      </c>
      <c r="AS547" s="1">
        <v>1</v>
      </c>
      <c r="AT547" s="1">
        <v>1</v>
      </c>
      <c r="AU547" s="1">
        <v>0</v>
      </c>
      <c r="AV547" s="1">
        <v>0</v>
      </c>
      <c r="AW547" s="1">
        <v>5</v>
      </c>
      <c r="AX547" s="1">
        <v>1</v>
      </c>
      <c r="AY547" s="1">
        <v>1</v>
      </c>
      <c r="AZ547" s="1">
        <v>0</v>
      </c>
      <c r="BA547" s="1">
        <v>1</v>
      </c>
      <c r="BB547" s="1">
        <v>0</v>
      </c>
      <c r="BC547" s="1">
        <v>1</v>
      </c>
      <c r="BD547" s="1">
        <v>1</v>
      </c>
      <c r="BE547" s="1">
        <v>4</v>
      </c>
      <c r="BF547" s="1">
        <v>1</v>
      </c>
      <c r="BG547" s="1">
        <v>1</v>
      </c>
      <c r="BH547" s="1">
        <v>0</v>
      </c>
      <c r="BI547" s="1">
        <v>1</v>
      </c>
      <c r="BJ547" s="1">
        <v>0</v>
      </c>
      <c r="BK547" s="1">
        <v>0</v>
      </c>
      <c r="BL547" s="1">
        <v>1</v>
      </c>
      <c r="BM547" s="1">
        <v>1</v>
      </c>
      <c r="BN547" s="1">
        <v>2</v>
      </c>
      <c r="BO547" s="1">
        <v>0</v>
      </c>
      <c r="BP547" s="1">
        <v>0</v>
      </c>
      <c r="BQ547" s="1">
        <v>0</v>
      </c>
      <c r="BR547" s="1">
        <v>5</v>
      </c>
      <c r="BS547" s="1">
        <v>3</v>
      </c>
      <c r="BT547" s="1">
        <v>1</v>
      </c>
      <c r="BU547" s="1">
        <v>1</v>
      </c>
      <c r="BV547" s="1">
        <v>1</v>
      </c>
      <c r="BW547" s="1">
        <v>1</v>
      </c>
      <c r="BX547" s="1">
        <v>1</v>
      </c>
      <c r="BY547" s="1">
        <v>1</v>
      </c>
      <c r="BZ547" s="1">
        <v>1</v>
      </c>
      <c r="CA547" s="1">
        <v>0</v>
      </c>
      <c r="CB547" s="1">
        <v>0</v>
      </c>
      <c r="CC547" s="1">
        <v>0</v>
      </c>
      <c r="CD547" s="1">
        <v>1</v>
      </c>
      <c r="CE547" s="1">
        <v>1</v>
      </c>
      <c r="CF547" s="1">
        <v>0</v>
      </c>
      <c r="CG547" s="1">
        <v>1</v>
      </c>
      <c r="CH547" s="1">
        <v>0</v>
      </c>
      <c r="CI547" s="1">
        <v>0</v>
      </c>
      <c r="CJ547" s="1">
        <v>1</v>
      </c>
      <c r="CK547" s="1">
        <v>0</v>
      </c>
      <c r="CL547" s="1">
        <v>1</v>
      </c>
      <c r="CM547" s="1">
        <v>1</v>
      </c>
      <c r="CN547" s="1">
        <v>1</v>
      </c>
      <c r="CO547" s="1">
        <v>0</v>
      </c>
    </row>
    <row r="548" spans="1:93" x14ac:dyDescent="0.25">
      <c r="A548" s="1">
        <v>2</v>
      </c>
      <c r="B548" s="2" t="s">
        <v>1</v>
      </c>
      <c r="C548" s="1">
        <v>220112017</v>
      </c>
      <c r="D548" s="1">
        <v>220112</v>
      </c>
      <c r="E548" s="1" t="s">
        <v>2053</v>
      </c>
      <c r="F548" s="1" t="s">
        <v>122</v>
      </c>
      <c r="G548" s="2" t="s">
        <v>531</v>
      </c>
      <c r="H548" s="2" t="s">
        <v>122</v>
      </c>
      <c r="I548" s="1">
        <v>351</v>
      </c>
      <c r="J548" s="1">
        <v>2</v>
      </c>
      <c r="K548" s="1">
        <v>5</v>
      </c>
      <c r="L548" s="1">
        <v>0</v>
      </c>
      <c r="M548" s="1">
        <v>5</v>
      </c>
      <c r="N548" s="1">
        <v>0</v>
      </c>
      <c r="O548" s="1">
        <v>6</v>
      </c>
      <c r="P548" s="1">
        <v>6</v>
      </c>
      <c r="Q548" s="1">
        <v>1</v>
      </c>
      <c r="R548" s="1">
        <v>7</v>
      </c>
      <c r="S548" s="1">
        <v>1</v>
      </c>
      <c r="T548" s="1">
        <v>4</v>
      </c>
      <c r="U548" s="1">
        <v>1</v>
      </c>
      <c r="V548" s="1">
        <v>6</v>
      </c>
      <c r="W548" s="1">
        <v>6</v>
      </c>
      <c r="X548" s="1">
        <v>0</v>
      </c>
      <c r="Y548" s="1">
        <v>0</v>
      </c>
      <c r="Z548" s="1">
        <v>3</v>
      </c>
      <c r="AA548" s="1">
        <v>3</v>
      </c>
      <c r="AB548" s="1">
        <v>5</v>
      </c>
      <c r="AC548" s="1">
        <v>11</v>
      </c>
      <c r="AD548" s="1">
        <v>0</v>
      </c>
      <c r="AE548" s="1">
        <v>3</v>
      </c>
      <c r="AF548" s="1">
        <v>8</v>
      </c>
      <c r="AG548" s="1">
        <v>0</v>
      </c>
      <c r="AH548" s="1">
        <v>2</v>
      </c>
      <c r="AI548" s="1">
        <v>6</v>
      </c>
      <c r="AJ548" s="1">
        <v>2</v>
      </c>
      <c r="AK548" s="1">
        <v>12</v>
      </c>
      <c r="AL548" s="1">
        <v>2</v>
      </c>
      <c r="AM548" s="1">
        <v>3</v>
      </c>
      <c r="AN548" s="1">
        <v>4</v>
      </c>
      <c r="AO548" s="1">
        <v>4</v>
      </c>
      <c r="AP548" s="1">
        <v>2</v>
      </c>
      <c r="AQ548" s="1">
        <v>2</v>
      </c>
      <c r="AR548" s="1">
        <v>1</v>
      </c>
      <c r="AS548" s="1">
        <v>8</v>
      </c>
      <c r="AT548" s="1">
        <v>1</v>
      </c>
      <c r="AU548" s="1">
        <v>0</v>
      </c>
      <c r="AV548" s="1">
        <v>7</v>
      </c>
      <c r="AW548" s="1">
        <v>3</v>
      </c>
      <c r="AX548" s="1">
        <v>0</v>
      </c>
      <c r="AY548" s="1">
        <v>1</v>
      </c>
      <c r="AZ548" s="1">
        <v>2</v>
      </c>
      <c r="BA548" s="1">
        <v>2</v>
      </c>
      <c r="BB548" s="1">
        <v>0</v>
      </c>
      <c r="BC548" s="1">
        <v>7</v>
      </c>
      <c r="BD548" s="1">
        <v>2</v>
      </c>
      <c r="BE548" s="1">
        <v>0</v>
      </c>
      <c r="BF548" s="1">
        <v>2</v>
      </c>
      <c r="BG548" s="1">
        <v>2</v>
      </c>
      <c r="BH548" s="1">
        <v>0</v>
      </c>
      <c r="BI548" s="1">
        <v>5</v>
      </c>
      <c r="BJ548" s="1">
        <v>4</v>
      </c>
      <c r="BK548" s="1">
        <v>1</v>
      </c>
      <c r="BL548" s="1">
        <v>4</v>
      </c>
      <c r="BM548" s="1">
        <v>3</v>
      </c>
      <c r="BN548" s="1">
        <v>3</v>
      </c>
      <c r="BO548" s="1">
        <v>2</v>
      </c>
      <c r="BP548" s="1">
        <v>0</v>
      </c>
      <c r="BQ548" s="1">
        <v>2</v>
      </c>
      <c r="BR548" s="1">
        <v>5</v>
      </c>
      <c r="BS548" s="1">
        <v>0</v>
      </c>
      <c r="BT548" s="1">
        <v>1</v>
      </c>
      <c r="BU548" s="1">
        <v>23</v>
      </c>
      <c r="BV548" s="1">
        <v>3</v>
      </c>
      <c r="BW548" s="1">
        <v>4</v>
      </c>
      <c r="BX548" s="1">
        <v>8</v>
      </c>
      <c r="BY548" s="1">
        <v>2</v>
      </c>
      <c r="BZ548" s="1">
        <v>2</v>
      </c>
      <c r="CA548" s="1">
        <v>0</v>
      </c>
      <c r="CB548" s="1">
        <v>0</v>
      </c>
      <c r="CC548" s="1">
        <v>1</v>
      </c>
      <c r="CD548" s="1">
        <v>3</v>
      </c>
      <c r="CE548" s="1">
        <v>10</v>
      </c>
      <c r="CF548" s="1">
        <v>2</v>
      </c>
      <c r="CG548" s="1">
        <v>5</v>
      </c>
      <c r="CH548" s="1">
        <v>18</v>
      </c>
      <c r="CI548" s="1">
        <v>7</v>
      </c>
      <c r="CJ548" s="1">
        <v>13</v>
      </c>
      <c r="CK548" s="1">
        <v>4</v>
      </c>
      <c r="CL548" s="1">
        <v>4</v>
      </c>
      <c r="CM548" s="1">
        <v>2</v>
      </c>
      <c r="CN548" s="1">
        <v>5</v>
      </c>
      <c r="CO548" s="1">
        <v>2</v>
      </c>
    </row>
    <row r="549" spans="1:93" x14ac:dyDescent="0.25">
      <c r="A549" s="1">
        <v>2</v>
      </c>
      <c r="B549" s="2" t="s">
        <v>1</v>
      </c>
      <c r="C549" s="1">
        <v>220122010</v>
      </c>
      <c r="D549" s="1">
        <v>220122</v>
      </c>
      <c r="E549" s="1" t="s">
        <v>2072</v>
      </c>
      <c r="F549" s="1" t="s">
        <v>119</v>
      </c>
      <c r="G549" s="2" t="s">
        <v>531</v>
      </c>
      <c r="H549" s="2" t="s">
        <v>119</v>
      </c>
      <c r="I549" s="1">
        <v>344</v>
      </c>
      <c r="J549" s="1">
        <v>0</v>
      </c>
      <c r="K549" s="1">
        <v>0</v>
      </c>
      <c r="L549" s="1">
        <v>1</v>
      </c>
      <c r="M549" s="1">
        <v>0</v>
      </c>
      <c r="N549" s="1">
        <v>1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1</v>
      </c>
      <c r="Y549" s="1">
        <v>0</v>
      </c>
      <c r="Z549" s="1">
        <v>1</v>
      </c>
      <c r="AA549" s="1">
        <v>1</v>
      </c>
      <c r="AB549" s="1">
        <v>0</v>
      </c>
      <c r="AC549" s="1">
        <v>1</v>
      </c>
      <c r="AD549" s="1">
        <v>0</v>
      </c>
      <c r="AE549" s="1">
        <v>1</v>
      </c>
      <c r="AF549" s="1">
        <v>0</v>
      </c>
      <c r="AG549" s="1">
        <v>1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1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  <c r="BL549" s="1">
        <v>0</v>
      </c>
      <c r="BM549" s="1">
        <v>1</v>
      </c>
      <c r="BN549" s="1">
        <v>0</v>
      </c>
      <c r="BO549" s="1">
        <v>0</v>
      </c>
      <c r="BP549" s="1">
        <v>0</v>
      </c>
      <c r="BQ549" s="1">
        <v>0</v>
      </c>
      <c r="BR549" s="1">
        <v>0</v>
      </c>
      <c r="BS549" s="1">
        <v>0</v>
      </c>
      <c r="BT549" s="1">
        <v>0</v>
      </c>
      <c r="BU549" s="1">
        <v>0</v>
      </c>
      <c r="BV549" s="1">
        <v>0</v>
      </c>
      <c r="BW549" s="1">
        <v>0</v>
      </c>
      <c r="BX549" s="1">
        <v>0</v>
      </c>
      <c r="BY549" s="1">
        <v>0</v>
      </c>
      <c r="BZ549" s="1">
        <v>0</v>
      </c>
      <c r="CA549" s="1">
        <v>0</v>
      </c>
      <c r="CB549" s="1">
        <v>0</v>
      </c>
      <c r="CC549" s="1">
        <v>0</v>
      </c>
      <c r="CD549" s="1">
        <v>0</v>
      </c>
      <c r="CE549" s="1">
        <v>0</v>
      </c>
      <c r="CF549" s="1">
        <v>0</v>
      </c>
      <c r="CG549" s="1">
        <v>0</v>
      </c>
      <c r="CH549" s="1">
        <v>0</v>
      </c>
      <c r="CI549" s="1">
        <v>0</v>
      </c>
      <c r="CJ549" s="1">
        <v>0</v>
      </c>
      <c r="CK549" s="1">
        <v>0</v>
      </c>
      <c r="CL549" s="1">
        <v>0</v>
      </c>
      <c r="CM549" s="1">
        <v>0</v>
      </c>
      <c r="CN549" s="1">
        <v>1</v>
      </c>
      <c r="CO549" s="1">
        <v>0</v>
      </c>
    </row>
    <row r="550" spans="1:93" x14ac:dyDescent="0.25">
      <c r="A550" s="1">
        <v>2</v>
      </c>
      <c r="B550" s="2" t="s">
        <v>1</v>
      </c>
      <c r="C550" s="1">
        <v>220115030</v>
      </c>
      <c r="D550" s="1">
        <v>220115</v>
      </c>
      <c r="E550" s="1" t="s">
        <v>2061</v>
      </c>
      <c r="F550" s="1" t="s">
        <v>241</v>
      </c>
      <c r="G550" s="2" t="s">
        <v>531</v>
      </c>
      <c r="H550" s="2" t="s">
        <v>241</v>
      </c>
      <c r="I550" s="1">
        <v>346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1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1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  <c r="BL550" s="1">
        <v>0</v>
      </c>
      <c r="BM550" s="1">
        <v>0</v>
      </c>
      <c r="BN550" s="1">
        <v>0</v>
      </c>
      <c r="BO550" s="1">
        <v>0</v>
      </c>
      <c r="BP550" s="1">
        <v>0</v>
      </c>
      <c r="BQ550" s="1">
        <v>0</v>
      </c>
      <c r="BR550" s="1">
        <v>1</v>
      </c>
      <c r="BS550" s="1">
        <v>0</v>
      </c>
      <c r="BT550" s="1">
        <v>0</v>
      </c>
      <c r="BU550" s="1">
        <v>0</v>
      </c>
      <c r="BV550" s="1">
        <v>0</v>
      </c>
      <c r="BW550" s="1">
        <v>0</v>
      </c>
      <c r="BX550" s="1">
        <v>0</v>
      </c>
      <c r="BY550" s="1">
        <v>0</v>
      </c>
      <c r="BZ550" s="1">
        <v>0</v>
      </c>
      <c r="CA550" s="1">
        <v>0</v>
      </c>
      <c r="CB550" s="1">
        <v>0</v>
      </c>
      <c r="CC550" s="1">
        <v>0</v>
      </c>
      <c r="CD550" s="1">
        <v>0</v>
      </c>
      <c r="CE550" s="1">
        <v>0</v>
      </c>
      <c r="CF550" s="1">
        <v>5</v>
      </c>
      <c r="CG550" s="1">
        <v>0</v>
      </c>
      <c r="CH550" s="1">
        <v>0</v>
      </c>
      <c r="CI550" s="1">
        <v>0</v>
      </c>
      <c r="CJ550" s="1">
        <v>0</v>
      </c>
      <c r="CK550" s="1">
        <v>0</v>
      </c>
      <c r="CL550" s="1">
        <v>0</v>
      </c>
      <c r="CM550" s="1">
        <v>19</v>
      </c>
      <c r="CN550" s="1">
        <v>1</v>
      </c>
      <c r="CO550" s="1">
        <v>0</v>
      </c>
    </row>
    <row r="551" spans="1:93" x14ac:dyDescent="0.25">
      <c r="A551" s="1">
        <v>2</v>
      </c>
      <c r="B551" s="2" t="s">
        <v>1</v>
      </c>
      <c r="C551" s="1">
        <v>220105018</v>
      </c>
      <c r="D551" s="1">
        <v>220105</v>
      </c>
      <c r="E551" s="1" t="s">
        <v>2070</v>
      </c>
      <c r="F551" s="1" t="s">
        <v>152</v>
      </c>
      <c r="G551" s="2" t="s">
        <v>531</v>
      </c>
      <c r="H551" s="2" t="s">
        <v>152</v>
      </c>
      <c r="I551" s="1">
        <v>352</v>
      </c>
      <c r="J551" s="1">
        <v>1</v>
      </c>
      <c r="K551" s="1">
        <v>1</v>
      </c>
      <c r="L551" s="1">
        <v>1</v>
      </c>
      <c r="M551" s="1">
        <v>5</v>
      </c>
      <c r="N551" s="1">
        <v>0</v>
      </c>
      <c r="O551" s="1">
        <v>7</v>
      </c>
      <c r="P551" s="1">
        <v>11</v>
      </c>
      <c r="Q551" s="1">
        <v>1</v>
      </c>
      <c r="R551" s="1">
        <v>1</v>
      </c>
      <c r="S551" s="1">
        <v>1</v>
      </c>
      <c r="T551" s="1">
        <v>0</v>
      </c>
      <c r="U551" s="1">
        <v>1</v>
      </c>
      <c r="V551" s="1">
        <v>2</v>
      </c>
      <c r="W551" s="1">
        <v>2</v>
      </c>
      <c r="X551" s="1">
        <v>1</v>
      </c>
      <c r="Y551" s="1">
        <v>0</v>
      </c>
      <c r="Z551" s="1">
        <v>2</v>
      </c>
      <c r="AA551" s="1">
        <v>1</v>
      </c>
      <c r="AB551" s="1">
        <v>2</v>
      </c>
      <c r="AC551" s="1">
        <v>0</v>
      </c>
      <c r="AD551" s="1">
        <v>0</v>
      </c>
      <c r="AE551" s="1">
        <v>1</v>
      </c>
      <c r="AF551" s="1">
        <v>3</v>
      </c>
      <c r="AG551" s="1">
        <v>0</v>
      </c>
      <c r="AH551" s="1">
        <v>1</v>
      </c>
      <c r="AI551" s="1">
        <v>0</v>
      </c>
      <c r="AJ551" s="1">
        <v>1</v>
      </c>
      <c r="AK551" s="1">
        <v>0</v>
      </c>
      <c r="AL551" s="1">
        <v>0</v>
      </c>
      <c r="AM551" s="1">
        <v>0</v>
      </c>
      <c r="AN551" s="1">
        <v>0</v>
      </c>
      <c r="AO551" s="1">
        <v>2</v>
      </c>
      <c r="AP551" s="1">
        <v>1</v>
      </c>
      <c r="AQ551" s="1">
        <v>0</v>
      </c>
      <c r="AR551" s="1">
        <v>0</v>
      </c>
      <c r="AS551" s="1">
        <v>0</v>
      </c>
      <c r="AT551" s="1">
        <v>0</v>
      </c>
      <c r="AU551" s="1">
        <v>1</v>
      </c>
      <c r="AV551" s="1">
        <v>0</v>
      </c>
      <c r="AW551" s="1">
        <v>1</v>
      </c>
      <c r="AX551" s="1">
        <v>3</v>
      </c>
      <c r="AY551" s="1">
        <v>1</v>
      </c>
      <c r="AZ551" s="1">
        <v>0</v>
      </c>
      <c r="BA551" s="1">
        <v>3</v>
      </c>
      <c r="BB551" s="1">
        <v>1</v>
      </c>
      <c r="BC551" s="1">
        <v>5</v>
      </c>
      <c r="BD551" s="1">
        <v>1</v>
      </c>
      <c r="BE551" s="1">
        <v>2</v>
      </c>
      <c r="BF551" s="1">
        <v>5</v>
      </c>
      <c r="BG551" s="1">
        <v>3</v>
      </c>
      <c r="BH551" s="1">
        <v>2</v>
      </c>
      <c r="BI551" s="1">
        <v>3</v>
      </c>
      <c r="BJ551" s="1">
        <v>2</v>
      </c>
      <c r="BK551" s="1">
        <v>0</v>
      </c>
      <c r="BL551" s="1">
        <v>3</v>
      </c>
      <c r="BM551" s="1">
        <v>0</v>
      </c>
      <c r="BN551" s="1">
        <v>2</v>
      </c>
      <c r="BO551" s="1">
        <v>2</v>
      </c>
      <c r="BP551" s="1">
        <v>1</v>
      </c>
      <c r="BQ551" s="1">
        <v>0</v>
      </c>
      <c r="BR551" s="1">
        <v>3</v>
      </c>
      <c r="BS551" s="1">
        <v>0</v>
      </c>
      <c r="BT551" s="1">
        <v>1</v>
      </c>
      <c r="BU551" s="1">
        <v>1</v>
      </c>
      <c r="BV551" s="1">
        <v>3</v>
      </c>
      <c r="BW551" s="1">
        <v>0</v>
      </c>
      <c r="BX551" s="1">
        <v>0</v>
      </c>
      <c r="BY551" s="1">
        <v>1</v>
      </c>
      <c r="BZ551" s="1">
        <v>2</v>
      </c>
      <c r="CA551" s="1">
        <v>2</v>
      </c>
      <c r="CB551" s="1">
        <v>4</v>
      </c>
      <c r="CC551" s="1">
        <v>2</v>
      </c>
      <c r="CD551" s="1">
        <v>3</v>
      </c>
      <c r="CE551" s="1">
        <v>4</v>
      </c>
      <c r="CF551" s="1">
        <v>1</v>
      </c>
      <c r="CG551" s="1">
        <v>0</v>
      </c>
      <c r="CH551" s="1">
        <v>1</v>
      </c>
      <c r="CI551" s="1">
        <v>7</v>
      </c>
      <c r="CJ551" s="1">
        <v>3</v>
      </c>
      <c r="CK551" s="1">
        <v>0</v>
      </c>
      <c r="CL551" s="1">
        <v>1</v>
      </c>
      <c r="CM551" s="1">
        <v>1</v>
      </c>
      <c r="CN551" s="1">
        <v>2</v>
      </c>
      <c r="CO551" s="1">
        <v>1</v>
      </c>
    </row>
    <row r="552" spans="1:93" x14ac:dyDescent="0.25">
      <c r="A552" s="1">
        <v>2</v>
      </c>
      <c r="B552" s="2" t="s">
        <v>1</v>
      </c>
      <c r="C552" s="1">
        <v>220110002</v>
      </c>
      <c r="D552" s="1">
        <v>220110</v>
      </c>
      <c r="E552" s="1" t="s">
        <v>2050</v>
      </c>
      <c r="F552" s="1" t="s">
        <v>146</v>
      </c>
      <c r="G552" s="2" t="s">
        <v>531</v>
      </c>
      <c r="H552" s="2" t="s">
        <v>146</v>
      </c>
      <c r="I552" s="1">
        <v>353</v>
      </c>
      <c r="J552" s="1">
        <v>0</v>
      </c>
      <c r="K552" s="1">
        <v>0</v>
      </c>
      <c r="L552" s="1">
        <v>0</v>
      </c>
      <c r="M552" s="1">
        <v>0</v>
      </c>
      <c r="N552" s="1">
        <v>1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1</v>
      </c>
      <c r="W552" s="1">
        <v>0</v>
      </c>
      <c r="X552" s="1">
        <v>1</v>
      </c>
      <c r="Y552" s="1">
        <v>0</v>
      </c>
      <c r="Z552" s="1">
        <v>0</v>
      </c>
      <c r="AA552" s="1">
        <v>0</v>
      </c>
      <c r="AB552" s="1">
        <v>1</v>
      </c>
      <c r="AC552" s="1">
        <v>0</v>
      </c>
      <c r="AD552" s="1">
        <v>0</v>
      </c>
      <c r="AE552" s="1">
        <v>0</v>
      </c>
      <c r="AF552" s="1">
        <v>1</v>
      </c>
      <c r="AG552" s="1">
        <v>1</v>
      </c>
      <c r="AH552" s="1">
        <v>0</v>
      </c>
      <c r="AI552" s="1">
        <v>1</v>
      </c>
      <c r="AJ552" s="1">
        <v>1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1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1</v>
      </c>
      <c r="BA552" s="1">
        <v>1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3</v>
      </c>
      <c r="BH552" s="1">
        <v>1</v>
      </c>
      <c r="BI552" s="1">
        <v>2</v>
      </c>
      <c r="BJ552" s="1">
        <v>0</v>
      </c>
      <c r="BK552" s="1">
        <v>4</v>
      </c>
      <c r="BL552" s="1">
        <v>3</v>
      </c>
      <c r="BM552" s="1">
        <v>1</v>
      </c>
      <c r="BN552" s="1">
        <v>0</v>
      </c>
      <c r="BO552" s="1">
        <v>1</v>
      </c>
      <c r="BP552" s="1">
        <v>1</v>
      </c>
      <c r="BQ552" s="1">
        <v>2</v>
      </c>
      <c r="BR552" s="1">
        <v>3</v>
      </c>
      <c r="BS552" s="1">
        <v>1</v>
      </c>
      <c r="BT552" s="1">
        <v>1</v>
      </c>
      <c r="BU552" s="1">
        <v>1</v>
      </c>
      <c r="BV552" s="1">
        <v>1</v>
      </c>
      <c r="BW552" s="1">
        <v>1</v>
      </c>
      <c r="BX552" s="1">
        <v>0</v>
      </c>
      <c r="BY552" s="1">
        <v>0</v>
      </c>
      <c r="BZ552" s="1">
        <v>1</v>
      </c>
      <c r="CA552" s="1">
        <v>0</v>
      </c>
      <c r="CB552" s="1">
        <v>0</v>
      </c>
      <c r="CC552" s="1">
        <v>2</v>
      </c>
      <c r="CD552" s="1">
        <v>0</v>
      </c>
      <c r="CE552" s="1">
        <v>0</v>
      </c>
      <c r="CF552" s="1">
        <v>0</v>
      </c>
      <c r="CG552" s="1">
        <v>0</v>
      </c>
      <c r="CH552" s="1">
        <v>1</v>
      </c>
      <c r="CI552" s="1">
        <v>1</v>
      </c>
      <c r="CJ552" s="1">
        <v>0</v>
      </c>
      <c r="CK552" s="1">
        <v>0</v>
      </c>
      <c r="CL552" s="1">
        <v>0</v>
      </c>
      <c r="CM552" s="1">
        <v>0</v>
      </c>
      <c r="CN552" s="1">
        <v>0</v>
      </c>
      <c r="CO552" s="1">
        <v>0</v>
      </c>
    </row>
    <row r="553" spans="1:93" x14ac:dyDescent="0.25">
      <c r="A553" s="1">
        <v>2</v>
      </c>
      <c r="B553" s="2" t="s">
        <v>1</v>
      </c>
      <c r="C553" s="1">
        <v>220103039</v>
      </c>
      <c r="D553" s="1">
        <v>220103</v>
      </c>
      <c r="E553" s="1" t="s">
        <v>2055</v>
      </c>
      <c r="F553" s="1" t="s">
        <v>205</v>
      </c>
      <c r="G553" s="2" t="s">
        <v>531</v>
      </c>
      <c r="H553" s="2" t="s">
        <v>205</v>
      </c>
      <c r="I553" s="1">
        <v>355</v>
      </c>
      <c r="J553" s="1">
        <v>1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1</v>
      </c>
      <c r="S553" s="1">
        <v>0</v>
      </c>
      <c r="T553" s="1">
        <v>0</v>
      </c>
      <c r="U553" s="1">
        <v>1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2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1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1</v>
      </c>
      <c r="AZ553" s="1">
        <v>0</v>
      </c>
      <c r="BA553" s="1">
        <v>0</v>
      </c>
      <c r="BB553" s="1">
        <v>0</v>
      </c>
      <c r="BC553" s="1">
        <v>1</v>
      </c>
      <c r="BD553" s="1">
        <v>0</v>
      </c>
      <c r="BE553" s="1">
        <v>0</v>
      </c>
      <c r="BF553" s="1">
        <v>0</v>
      </c>
      <c r="BG553" s="1">
        <v>1</v>
      </c>
      <c r="BH553" s="1">
        <v>0</v>
      </c>
      <c r="BI553" s="1">
        <v>0</v>
      </c>
      <c r="BJ553" s="1">
        <v>0</v>
      </c>
      <c r="BK553" s="1">
        <v>1</v>
      </c>
      <c r="BL553" s="1">
        <v>0</v>
      </c>
      <c r="BM553" s="1">
        <v>0</v>
      </c>
      <c r="BN553" s="1">
        <v>0</v>
      </c>
      <c r="BO553" s="1">
        <v>1</v>
      </c>
      <c r="BP553" s="1">
        <v>1</v>
      </c>
      <c r="BQ553" s="1">
        <v>0</v>
      </c>
      <c r="BR553" s="1">
        <v>0</v>
      </c>
      <c r="BS553" s="1">
        <v>3</v>
      </c>
      <c r="BT553" s="1">
        <v>1</v>
      </c>
      <c r="BU553" s="1">
        <v>1</v>
      </c>
      <c r="BV553" s="1">
        <v>0</v>
      </c>
      <c r="BW553" s="1">
        <v>1</v>
      </c>
      <c r="BX553" s="1">
        <v>0</v>
      </c>
      <c r="BY553" s="1">
        <v>2</v>
      </c>
      <c r="BZ553" s="1">
        <v>0</v>
      </c>
      <c r="CA553" s="1">
        <v>2</v>
      </c>
      <c r="CB553" s="1">
        <v>0</v>
      </c>
      <c r="CC553" s="1">
        <v>1</v>
      </c>
      <c r="CD553" s="1">
        <v>0</v>
      </c>
      <c r="CE553" s="1">
        <v>1</v>
      </c>
      <c r="CF553" s="1">
        <v>0</v>
      </c>
      <c r="CG553" s="1">
        <v>2</v>
      </c>
      <c r="CH553" s="1">
        <v>1</v>
      </c>
      <c r="CI553" s="1">
        <v>1</v>
      </c>
      <c r="CJ553" s="1">
        <v>1</v>
      </c>
      <c r="CK553" s="1">
        <v>0</v>
      </c>
      <c r="CL553" s="1">
        <v>0</v>
      </c>
      <c r="CM553" s="1">
        <v>0</v>
      </c>
      <c r="CN553" s="1">
        <v>0</v>
      </c>
      <c r="CO553" s="1">
        <v>0</v>
      </c>
    </row>
    <row r="554" spans="1:93" x14ac:dyDescent="0.25">
      <c r="A554" s="1">
        <v>2</v>
      </c>
      <c r="B554" s="2" t="s">
        <v>1</v>
      </c>
      <c r="C554" s="1">
        <v>220103040</v>
      </c>
      <c r="D554" s="1">
        <v>220103</v>
      </c>
      <c r="E554" s="1" t="s">
        <v>2055</v>
      </c>
      <c r="F554" s="1" t="s">
        <v>179</v>
      </c>
      <c r="G554" s="2" t="s">
        <v>531</v>
      </c>
      <c r="H554" s="2" t="s">
        <v>179</v>
      </c>
      <c r="I554" s="1">
        <v>356</v>
      </c>
      <c r="J554" s="1">
        <v>0</v>
      </c>
      <c r="K554" s="1">
        <v>0</v>
      </c>
      <c r="L554" s="1">
        <v>0</v>
      </c>
      <c r="M554" s="1">
        <v>0</v>
      </c>
      <c r="N554" s="1">
        <v>0</v>
      </c>
      <c r="O554" s="1">
        <v>0</v>
      </c>
      <c r="P554" s="1">
        <v>0</v>
      </c>
      <c r="Q554" s="1">
        <v>0</v>
      </c>
      <c r="R554" s="1">
        <v>1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1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1</v>
      </c>
      <c r="AZ554" s="1">
        <v>0</v>
      </c>
      <c r="BA554" s="1">
        <v>0</v>
      </c>
      <c r="BB554" s="1">
        <v>2</v>
      </c>
      <c r="BC554" s="1">
        <v>1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  <c r="BL554" s="1">
        <v>0</v>
      </c>
      <c r="BM554" s="1">
        <v>0</v>
      </c>
      <c r="BN554" s="1">
        <v>1</v>
      </c>
      <c r="BO554" s="1">
        <v>0</v>
      </c>
      <c r="BP554" s="1">
        <v>0</v>
      </c>
      <c r="BQ554" s="1">
        <v>0</v>
      </c>
      <c r="BR554" s="1">
        <v>0</v>
      </c>
      <c r="BS554" s="1">
        <v>0</v>
      </c>
      <c r="BT554" s="1">
        <v>0</v>
      </c>
      <c r="BU554" s="1">
        <v>0</v>
      </c>
      <c r="BV554" s="1">
        <v>0</v>
      </c>
      <c r="BW554" s="1">
        <v>0</v>
      </c>
      <c r="BX554" s="1">
        <v>1</v>
      </c>
      <c r="BY554" s="1">
        <v>0</v>
      </c>
      <c r="BZ554" s="1">
        <v>0</v>
      </c>
      <c r="CA554" s="1">
        <v>0</v>
      </c>
      <c r="CB554" s="1">
        <v>0</v>
      </c>
      <c r="CC554" s="1">
        <v>1</v>
      </c>
      <c r="CD554" s="1">
        <v>0</v>
      </c>
      <c r="CE554" s="1">
        <v>0</v>
      </c>
      <c r="CF554" s="1">
        <v>0</v>
      </c>
      <c r="CG554" s="1">
        <v>0</v>
      </c>
      <c r="CH554" s="1">
        <v>0</v>
      </c>
      <c r="CI554" s="1">
        <v>0</v>
      </c>
      <c r="CJ554" s="1">
        <v>0</v>
      </c>
      <c r="CK554" s="1">
        <v>0</v>
      </c>
      <c r="CL554" s="1">
        <v>0</v>
      </c>
      <c r="CM554" s="1">
        <v>0</v>
      </c>
      <c r="CN554" s="1">
        <v>0</v>
      </c>
      <c r="CO554" s="1">
        <v>0</v>
      </c>
    </row>
    <row r="555" spans="1:93" x14ac:dyDescent="0.25">
      <c r="A555" s="1">
        <v>2</v>
      </c>
      <c r="B555" s="2" t="s">
        <v>1</v>
      </c>
      <c r="C555" s="1">
        <v>220122012</v>
      </c>
      <c r="D555" s="1">
        <v>220122</v>
      </c>
      <c r="E555" s="1" t="s">
        <v>2072</v>
      </c>
      <c r="F555" s="1" t="s">
        <v>353</v>
      </c>
      <c r="G555" s="2" t="s">
        <v>531</v>
      </c>
      <c r="H555" s="2" t="s">
        <v>353</v>
      </c>
      <c r="I555" s="1">
        <v>345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1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1</v>
      </c>
      <c r="AN555" s="1">
        <v>1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1</v>
      </c>
      <c r="BJ555" s="1">
        <v>0</v>
      </c>
      <c r="BK555" s="1">
        <v>0</v>
      </c>
      <c r="BL555" s="1">
        <v>0</v>
      </c>
      <c r="BM555" s="1">
        <v>0</v>
      </c>
      <c r="BN555" s="1">
        <v>1</v>
      </c>
      <c r="BO555" s="1">
        <v>0</v>
      </c>
      <c r="BP555" s="1">
        <v>0</v>
      </c>
      <c r="BQ555" s="1">
        <v>0</v>
      </c>
      <c r="BR555" s="1">
        <v>0</v>
      </c>
      <c r="BS555" s="1">
        <v>0</v>
      </c>
      <c r="BT555" s="1">
        <v>0</v>
      </c>
      <c r="BU555" s="1">
        <v>0</v>
      </c>
      <c r="BV555" s="1">
        <v>0</v>
      </c>
      <c r="BW555" s="1">
        <v>0</v>
      </c>
      <c r="BX555" s="1">
        <v>0</v>
      </c>
      <c r="BY555" s="1">
        <v>0</v>
      </c>
      <c r="BZ555" s="1">
        <v>0</v>
      </c>
      <c r="CA555" s="1">
        <v>0</v>
      </c>
      <c r="CB555" s="1">
        <v>0</v>
      </c>
      <c r="CC555" s="1">
        <v>0</v>
      </c>
      <c r="CD555" s="1">
        <v>0</v>
      </c>
      <c r="CE555" s="1">
        <v>0</v>
      </c>
      <c r="CF555" s="1">
        <v>0</v>
      </c>
      <c r="CG555" s="1">
        <v>0</v>
      </c>
      <c r="CH555" s="1">
        <v>0</v>
      </c>
      <c r="CI555" s="1">
        <v>0</v>
      </c>
      <c r="CJ555" s="1">
        <v>0</v>
      </c>
      <c r="CK555" s="1">
        <v>0</v>
      </c>
      <c r="CL555" s="1">
        <v>0</v>
      </c>
      <c r="CM555" s="1">
        <v>1</v>
      </c>
      <c r="CN555" s="1">
        <v>0</v>
      </c>
      <c r="CO555" s="1">
        <v>0</v>
      </c>
    </row>
    <row r="556" spans="1:93" x14ac:dyDescent="0.25">
      <c r="A556" s="1">
        <v>2</v>
      </c>
      <c r="B556" s="2" t="s">
        <v>1</v>
      </c>
      <c r="C556" s="1">
        <v>220122013</v>
      </c>
      <c r="D556" s="1">
        <v>220122</v>
      </c>
      <c r="E556" s="1" t="s">
        <v>2072</v>
      </c>
      <c r="F556" s="1" t="s">
        <v>251</v>
      </c>
      <c r="G556" s="2" t="s">
        <v>531</v>
      </c>
      <c r="H556" s="2" t="s">
        <v>251</v>
      </c>
      <c r="I556" s="1">
        <v>357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1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  <c r="BL556" s="1">
        <v>0</v>
      </c>
      <c r="BM556" s="1">
        <v>0</v>
      </c>
      <c r="BN556" s="1">
        <v>0</v>
      </c>
      <c r="BO556" s="1">
        <v>0</v>
      </c>
      <c r="BP556" s="1">
        <v>0</v>
      </c>
      <c r="BQ556" s="1">
        <v>0</v>
      </c>
      <c r="BR556" s="1">
        <v>0</v>
      </c>
      <c r="BS556" s="1">
        <v>0</v>
      </c>
      <c r="BT556" s="1">
        <v>2</v>
      </c>
      <c r="BU556" s="1">
        <v>0</v>
      </c>
      <c r="BV556" s="1">
        <v>0</v>
      </c>
      <c r="BW556" s="1">
        <v>0</v>
      </c>
      <c r="BX556" s="1">
        <v>0</v>
      </c>
      <c r="BY556" s="1">
        <v>0</v>
      </c>
      <c r="BZ556" s="1">
        <v>0</v>
      </c>
      <c r="CA556" s="1">
        <v>0</v>
      </c>
      <c r="CB556" s="1">
        <v>0</v>
      </c>
      <c r="CC556" s="1">
        <v>0</v>
      </c>
      <c r="CD556" s="1">
        <v>0</v>
      </c>
      <c r="CE556" s="1">
        <v>0</v>
      </c>
      <c r="CF556" s="1">
        <v>1</v>
      </c>
      <c r="CG556" s="1">
        <v>0</v>
      </c>
      <c r="CH556" s="1">
        <v>0</v>
      </c>
      <c r="CI556" s="1">
        <v>0</v>
      </c>
      <c r="CJ556" s="1">
        <v>0</v>
      </c>
      <c r="CK556" s="1">
        <v>0</v>
      </c>
      <c r="CL556" s="1">
        <v>0</v>
      </c>
      <c r="CM556" s="1">
        <v>1</v>
      </c>
      <c r="CN556" s="1">
        <v>0</v>
      </c>
      <c r="CO556" s="1">
        <v>0</v>
      </c>
    </row>
    <row r="557" spans="1:93" x14ac:dyDescent="0.25">
      <c r="A557" s="1">
        <v>2</v>
      </c>
      <c r="B557" s="2" t="s">
        <v>1</v>
      </c>
      <c r="C557" s="1">
        <v>220122014</v>
      </c>
      <c r="D557" s="1">
        <v>220122</v>
      </c>
      <c r="E557" s="1" t="s">
        <v>2072</v>
      </c>
      <c r="F557" s="1" t="s">
        <v>97</v>
      </c>
      <c r="G557" s="2" t="s">
        <v>531</v>
      </c>
      <c r="H557" s="2" t="s">
        <v>97</v>
      </c>
      <c r="I557" s="1">
        <v>358</v>
      </c>
      <c r="J557" s="1">
        <v>21</v>
      </c>
      <c r="K557" s="1">
        <v>14</v>
      </c>
      <c r="L557" s="1">
        <v>9</v>
      </c>
      <c r="M557" s="1">
        <v>25</v>
      </c>
      <c r="N557" s="1">
        <v>21</v>
      </c>
      <c r="O557" s="1">
        <v>13</v>
      </c>
      <c r="P557" s="1">
        <v>10</v>
      </c>
      <c r="Q557" s="1">
        <v>24</v>
      </c>
      <c r="R557" s="1">
        <v>13</v>
      </c>
      <c r="S557" s="1">
        <v>5</v>
      </c>
      <c r="T557" s="1">
        <v>13</v>
      </c>
      <c r="U557" s="1">
        <v>12</v>
      </c>
      <c r="V557" s="1">
        <v>16</v>
      </c>
      <c r="W557" s="1">
        <v>34</v>
      </c>
      <c r="X557" s="1">
        <v>14</v>
      </c>
      <c r="Y557" s="1">
        <v>20</v>
      </c>
      <c r="Z557" s="1">
        <v>15</v>
      </c>
      <c r="AA557" s="1">
        <v>30</v>
      </c>
      <c r="AB557" s="1">
        <v>14</v>
      </c>
      <c r="AC557" s="1">
        <v>26</v>
      </c>
      <c r="AD557" s="1">
        <v>17</v>
      </c>
      <c r="AE557" s="1">
        <v>24</v>
      </c>
      <c r="AF557" s="1">
        <v>21</v>
      </c>
      <c r="AG557" s="1">
        <v>21</v>
      </c>
      <c r="AH557" s="1">
        <v>31</v>
      </c>
      <c r="AI557" s="1">
        <v>23</v>
      </c>
      <c r="AJ557" s="1">
        <v>21</v>
      </c>
      <c r="AK557" s="1">
        <v>16</v>
      </c>
      <c r="AL557" s="1">
        <v>28</v>
      </c>
      <c r="AM557" s="1">
        <v>14</v>
      </c>
      <c r="AN557" s="1">
        <v>18</v>
      </c>
      <c r="AO557" s="1">
        <v>26</v>
      </c>
      <c r="AP557" s="1">
        <v>10</v>
      </c>
      <c r="AQ557" s="1">
        <v>16</v>
      </c>
      <c r="AR557" s="1">
        <v>19</v>
      </c>
      <c r="AS557" s="1">
        <v>19</v>
      </c>
      <c r="AT557" s="1">
        <v>20</v>
      </c>
      <c r="AU557" s="1">
        <v>15</v>
      </c>
      <c r="AV557" s="1">
        <v>15</v>
      </c>
      <c r="AW557" s="1">
        <v>27</v>
      </c>
      <c r="AX557" s="1">
        <v>28</v>
      </c>
      <c r="AY557" s="1">
        <v>10</v>
      </c>
      <c r="AZ557" s="1">
        <v>17</v>
      </c>
      <c r="BA557" s="1">
        <v>51</v>
      </c>
      <c r="BB557" s="1">
        <v>10</v>
      </c>
      <c r="BC557" s="1">
        <v>12</v>
      </c>
      <c r="BD557" s="1">
        <v>6</v>
      </c>
      <c r="BE557" s="1">
        <v>25</v>
      </c>
      <c r="BF557" s="1">
        <v>8</v>
      </c>
      <c r="BG557" s="1">
        <v>17</v>
      </c>
      <c r="BH557" s="1">
        <v>8</v>
      </c>
      <c r="BI557" s="1">
        <v>21</v>
      </c>
      <c r="BJ557" s="1">
        <v>14</v>
      </c>
      <c r="BK557" s="1">
        <v>7</v>
      </c>
      <c r="BL557" s="1">
        <v>15</v>
      </c>
      <c r="BM557" s="1">
        <v>11</v>
      </c>
      <c r="BN557" s="1">
        <v>7</v>
      </c>
      <c r="BO557" s="1">
        <v>10</v>
      </c>
      <c r="BP557" s="1">
        <v>15</v>
      </c>
      <c r="BQ557" s="1">
        <v>15</v>
      </c>
      <c r="BR557" s="1">
        <v>22</v>
      </c>
      <c r="BS557" s="1">
        <v>43</v>
      </c>
      <c r="BT557" s="1">
        <v>9</v>
      </c>
      <c r="BU557" s="1">
        <v>35</v>
      </c>
      <c r="BV557" s="1">
        <v>17</v>
      </c>
      <c r="BW557" s="1">
        <v>12</v>
      </c>
      <c r="BX557" s="1">
        <v>19</v>
      </c>
      <c r="BY557" s="1">
        <v>11</v>
      </c>
      <c r="BZ557" s="1">
        <v>14</v>
      </c>
      <c r="CA557" s="1">
        <v>6</v>
      </c>
      <c r="CB557" s="1">
        <v>16</v>
      </c>
      <c r="CC557" s="1">
        <v>11</v>
      </c>
      <c r="CD557" s="1">
        <v>42</v>
      </c>
      <c r="CE557" s="1">
        <v>8</v>
      </c>
      <c r="CF557" s="1">
        <v>14</v>
      </c>
      <c r="CG557" s="1">
        <v>12</v>
      </c>
      <c r="CH557" s="1">
        <v>9</v>
      </c>
      <c r="CI557" s="1">
        <v>18</v>
      </c>
      <c r="CJ557" s="1">
        <v>15</v>
      </c>
      <c r="CK557" s="1">
        <v>10</v>
      </c>
      <c r="CL557" s="1">
        <v>20</v>
      </c>
      <c r="CM557" s="1">
        <v>14</v>
      </c>
      <c r="CN557" s="1">
        <v>9</v>
      </c>
      <c r="CO557" s="1">
        <v>3</v>
      </c>
    </row>
    <row r="558" spans="1:93" x14ac:dyDescent="0.25">
      <c r="A558" s="1">
        <v>2</v>
      </c>
      <c r="B558" s="2" t="s">
        <v>1</v>
      </c>
      <c r="C558" s="1">
        <v>220106001</v>
      </c>
      <c r="D558" s="1">
        <v>220106</v>
      </c>
      <c r="E558" s="1" t="s">
        <v>2059</v>
      </c>
      <c r="F558" s="1" t="s">
        <v>183</v>
      </c>
      <c r="G558" s="2" t="s">
        <v>531</v>
      </c>
      <c r="H558" s="2" t="s">
        <v>183</v>
      </c>
      <c r="I558" s="1">
        <v>360</v>
      </c>
      <c r="J558" s="1">
        <v>0</v>
      </c>
      <c r="K558" s="1">
        <v>0</v>
      </c>
      <c r="L558" s="1">
        <v>1</v>
      </c>
      <c r="M558" s="1">
        <v>0</v>
      </c>
      <c r="N558" s="1">
        <v>1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1</v>
      </c>
      <c r="AI558" s="1">
        <v>0</v>
      </c>
      <c r="AJ558" s="1">
        <v>0</v>
      </c>
      <c r="AK558" s="1">
        <v>0</v>
      </c>
      <c r="AL558" s="1">
        <v>1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1</v>
      </c>
      <c r="BC558" s="1">
        <v>1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  <c r="BL558" s="1">
        <v>0</v>
      </c>
      <c r="BM558" s="1">
        <v>0</v>
      </c>
      <c r="BN558" s="1">
        <v>0</v>
      </c>
      <c r="BO558" s="1">
        <v>0</v>
      </c>
      <c r="BP558" s="1">
        <v>0</v>
      </c>
      <c r="BQ558" s="1">
        <v>0</v>
      </c>
      <c r="BR558" s="1">
        <v>1</v>
      </c>
      <c r="BS558" s="1">
        <v>0</v>
      </c>
      <c r="BT558" s="1">
        <v>0</v>
      </c>
      <c r="BU558" s="1">
        <v>0</v>
      </c>
      <c r="BV558" s="1">
        <v>0</v>
      </c>
      <c r="BW558" s="1">
        <v>0</v>
      </c>
      <c r="BX558" s="1">
        <v>0</v>
      </c>
      <c r="BY558" s="1">
        <v>0</v>
      </c>
      <c r="BZ558" s="1">
        <v>0</v>
      </c>
      <c r="CA558" s="1">
        <v>1</v>
      </c>
      <c r="CB558" s="1">
        <v>0</v>
      </c>
      <c r="CC558" s="1">
        <v>0</v>
      </c>
      <c r="CD558" s="1">
        <v>0</v>
      </c>
      <c r="CE558" s="1">
        <v>0</v>
      </c>
      <c r="CF558" s="1">
        <v>0</v>
      </c>
      <c r="CG558" s="1">
        <v>0</v>
      </c>
      <c r="CH558" s="1">
        <v>0</v>
      </c>
      <c r="CI558" s="1">
        <v>0</v>
      </c>
      <c r="CJ558" s="1">
        <v>1</v>
      </c>
      <c r="CK558" s="1">
        <v>0</v>
      </c>
      <c r="CL558" s="1">
        <v>0</v>
      </c>
      <c r="CM558" s="1">
        <v>1</v>
      </c>
      <c r="CN558" s="1">
        <v>1</v>
      </c>
      <c r="CO558" s="1">
        <v>0</v>
      </c>
    </row>
    <row r="559" spans="1:93" x14ac:dyDescent="0.25">
      <c r="A559" s="1">
        <v>2</v>
      </c>
      <c r="B559" s="2" t="s">
        <v>1</v>
      </c>
      <c r="C559" s="1">
        <v>220103041</v>
      </c>
      <c r="D559" s="1">
        <v>220103</v>
      </c>
      <c r="E559" s="1" t="s">
        <v>2055</v>
      </c>
      <c r="F559" s="1" t="s">
        <v>75</v>
      </c>
      <c r="G559" s="2" t="s">
        <v>531</v>
      </c>
      <c r="H559" s="2" t="s">
        <v>75</v>
      </c>
      <c r="I559" s="1">
        <v>363</v>
      </c>
      <c r="J559" s="1">
        <v>1</v>
      </c>
      <c r="K559" s="1">
        <v>2</v>
      </c>
      <c r="L559" s="1">
        <v>4</v>
      </c>
      <c r="M559" s="1">
        <v>2</v>
      </c>
      <c r="N559" s="1">
        <v>0</v>
      </c>
      <c r="O559" s="1">
        <v>1</v>
      </c>
      <c r="P559" s="1">
        <v>1</v>
      </c>
      <c r="Q559" s="1">
        <v>1</v>
      </c>
      <c r="R559" s="1">
        <v>1</v>
      </c>
      <c r="S559" s="1">
        <v>2</v>
      </c>
      <c r="T559" s="1">
        <v>1</v>
      </c>
      <c r="U559" s="1">
        <v>2</v>
      </c>
      <c r="V559" s="1">
        <v>0</v>
      </c>
      <c r="W559" s="1">
        <v>0</v>
      </c>
      <c r="X559" s="1">
        <v>2</v>
      </c>
      <c r="Y559" s="1">
        <v>2</v>
      </c>
      <c r="Z559" s="1">
        <v>0</v>
      </c>
      <c r="AA559" s="1">
        <v>3</v>
      </c>
      <c r="AB559" s="1">
        <v>2</v>
      </c>
      <c r="AC559" s="1">
        <v>0</v>
      </c>
      <c r="AD559" s="1">
        <v>0</v>
      </c>
      <c r="AE559" s="1">
        <v>0</v>
      </c>
      <c r="AF559" s="1">
        <v>3</v>
      </c>
      <c r="AG559" s="1">
        <v>1</v>
      </c>
      <c r="AH559" s="1">
        <v>1</v>
      </c>
      <c r="AI559" s="1">
        <v>5</v>
      </c>
      <c r="AJ559" s="1">
        <v>5</v>
      </c>
      <c r="AK559" s="1">
        <v>1</v>
      </c>
      <c r="AL559" s="1">
        <v>8</v>
      </c>
      <c r="AM559" s="1">
        <v>1</v>
      </c>
      <c r="AN559" s="1">
        <v>4</v>
      </c>
      <c r="AO559" s="1">
        <v>4</v>
      </c>
      <c r="AP559" s="1">
        <v>2</v>
      </c>
      <c r="AQ559" s="1">
        <v>1</v>
      </c>
      <c r="AR559" s="1">
        <v>0</v>
      </c>
      <c r="AS559" s="1">
        <v>1</v>
      </c>
      <c r="AT559" s="1">
        <v>6</v>
      </c>
      <c r="AU559" s="1">
        <v>12</v>
      </c>
      <c r="AV559" s="1">
        <v>4</v>
      </c>
      <c r="AW559" s="1">
        <v>5</v>
      </c>
      <c r="AX559" s="1">
        <v>4</v>
      </c>
      <c r="AY559" s="1">
        <v>2</v>
      </c>
      <c r="AZ559" s="1">
        <v>8</v>
      </c>
      <c r="BA559" s="1">
        <v>4</v>
      </c>
      <c r="BB559" s="1">
        <v>3</v>
      </c>
      <c r="BC559" s="1">
        <v>6</v>
      </c>
      <c r="BD559" s="1">
        <v>5</v>
      </c>
      <c r="BE559" s="1">
        <v>4</v>
      </c>
      <c r="BF559" s="1">
        <v>7</v>
      </c>
      <c r="BG559" s="1">
        <v>6</v>
      </c>
      <c r="BH559" s="1">
        <v>5</v>
      </c>
      <c r="BI559" s="1">
        <v>1</v>
      </c>
      <c r="BJ559" s="1">
        <v>6</v>
      </c>
      <c r="BK559" s="1">
        <v>4</v>
      </c>
      <c r="BL559" s="1">
        <v>12</v>
      </c>
      <c r="BM559" s="1">
        <v>2</v>
      </c>
      <c r="BN559" s="1">
        <v>7</v>
      </c>
      <c r="BO559" s="1">
        <v>10</v>
      </c>
      <c r="BP559" s="1">
        <v>4</v>
      </c>
      <c r="BQ559" s="1">
        <v>5</v>
      </c>
      <c r="BR559" s="1">
        <v>7</v>
      </c>
      <c r="BS559" s="1">
        <v>18</v>
      </c>
      <c r="BT559" s="1">
        <v>4</v>
      </c>
      <c r="BU559" s="1">
        <v>8</v>
      </c>
      <c r="BV559" s="1">
        <v>8</v>
      </c>
      <c r="BW559" s="1">
        <v>6</v>
      </c>
      <c r="BX559" s="1">
        <v>11</v>
      </c>
      <c r="BY559" s="1">
        <v>10</v>
      </c>
      <c r="BZ559" s="1">
        <v>11</v>
      </c>
      <c r="CA559" s="1">
        <v>16</v>
      </c>
      <c r="CB559" s="1">
        <v>20</v>
      </c>
      <c r="CC559" s="1">
        <v>13</v>
      </c>
      <c r="CD559" s="1">
        <v>12</v>
      </c>
      <c r="CE559" s="1">
        <v>5</v>
      </c>
      <c r="CF559" s="1">
        <v>3</v>
      </c>
      <c r="CG559" s="1">
        <v>9</v>
      </c>
      <c r="CH559" s="1">
        <v>4</v>
      </c>
      <c r="CI559" s="1">
        <v>7</v>
      </c>
      <c r="CJ559" s="1">
        <v>11</v>
      </c>
      <c r="CK559" s="1">
        <v>6</v>
      </c>
      <c r="CL559" s="1">
        <v>7</v>
      </c>
      <c r="CM559" s="1">
        <v>8</v>
      </c>
      <c r="CN559" s="1">
        <v>8</v>
      </c>
      <c r="CO559" s="1">
        <v>4</v>
      </c>
    </row>
    <row r="560" spans="1:93" x14ac:dyDescent="0.25">
      <c r="A560" s="1">
        <v>2</v>
      </c>
      <c r="B560" s="2" t="s">
        <v>1</v>
      </c>
      <c r="C560" s="1">
        <v>220110006</v>
      </c>
      <c r="D560" s="1">
        <v>220110</v>
      </c>
      <c r="E560" s="1" t="s">
        <v>2050</v>
      </c>
      <c r="F560" s="1" t="s">
        <v>271</v>
      </c>
      <c r="G560" s="2" t="s">
        <v>531</v>
      </c>
      <c r="H560" s="7" t="s">
        <v>271</v>
      </c>
      <c r="I560" s="1">
        <v>364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  <c r="BL560" s="1">
        <v>0</v>
      </c>
      <c r="BM560" s="1">
        <v>0</v>
      </c>
      <c r="BN560" s="1">
        <v>0</v>
      </c>
      <c r="BO560" s="1">
        <v>0</v>
      </c>
      <c r="BP560" s="1">
        <v>0</v>
      </c>
      <c r="BQ560" s="1">
        <v>0</v>
      </c>
      <c r="BR560" s="1">
        <v>0</v>
      </c>
      <c r="BS560" s="1">
        <v>0</v>
      </c>
      <c r="BT560" s="1">
        <v>0</v>
      </c>
      <c r="BU560" s="1">
        <v>0</v>
      </c>
      <c r="BV560" s="1">
        <v>0</v>
      </c>
      <c r="BW560" s="1">
        <v>0</v>
      </c>
      <c r="BX560" s="1">
        <v>0</v>
      </c>
      <c r="BY560" s="1">
        <v>0</v>
      </c>
      <c r="BZ560" s="1">
        <v>0</v>
      </c>
      <c r="CA560" s="1">
        <v>0</v>
      </c>
      <c r="CB560" s="1">
        <v>1</v>
      </c>
      <c r="CC560" s="1">
        <v>0</v>
      </c>
      <c r="CD560" s="1">
        <v>0</v>
      </c>
      <c r="CE560" s="1">
        <v>0</v>
      </c>
      <c r="CF560" s="1">
        <v>0</v>
      </c>
      <c r="CG560" s="1">
        <v>0</v>
      </c>
      <c r="CH560" s="1">
        <v>0</v>
      </c>
      <c r="CI560" s="1">
        <v>0</v>
      </c>
      <c r="CJ560" s="1">
        <v>0</v>
      </c>
      <c r="CK560" s="1">
        <v>0</v>
      </c>
      <c r="CL560" s="1">
        <v>0</v>
      </c>
      <c r="CM560" s="1">
        <v>1</v>
      </c>
      <c r="CN560" s="1">
        <v>0</v>
      </c>
      <c r="CO560" s="1">
        <v>0</v>
      </c>
    </row>
    <row r="561" spans="1:93" x14ac:dyDescent="0.25">
      <c r="A561" s="1">
        <v>2</v>
      </c>
      <c r="B561" s="2" t="s">
        <v>1</v>
      </c>
      <c r="C561" s="1">
        <v>220110003</v>
      </c>
      <c r="D561" s="1">
        <v>220110</v>
      </c>
      <c r="E561" s="1" t="s">
        <v>2050</v>
      </c>
      <c r="F561" s="1" t="s">
        <v>52</v>
      </c>
      <c r="G561" s="2" t="s">
        <v>531</v>
      </c>
      <c r="H561" s="2" t="s">
        <v>52</v>
      </c>
      <c r="I561" s="1">
        <v>365</v>
      </c>
      <c r="J561" s="1">
        <v>35</v>
      </c>
      <c r="K561" s="1">
        <v>47</v>
      </c>
      <c r="L561" s="1">
        <v>41</v>
      </c>
      <c r="M561" s="1">
        <v>31</v>
      </c>
      <c r="N561" s="1">
        <v>34</v>
      </c>
      <c r="O561" s="1">
        <v>37</v>
      </c>
      <c r="P561" s="1">
        <v>19</v>
      </c>
      <c r="Q561" s="1">
        <v>42</v>
      </c>
      <c r="R561" s="1">
        <v>30</v>
      </c>
      <c r="S561" s="1">
        <v>45</v>
      </c>
      <c r="T561" s="1">
        <v>50</v>
      </c>
      <c r="U561" s="1">
        <v>32</v>
      </c>
      <c r="V561" s="1">
        <v>35</v>
      </c>
      <c r="W561" s="1">
        <v>51</v>
      </c>
      <c r="X561" s="1">
        <v>49</v>
      </c>
      <c r="Y561" s="1">
        <v>37</v>
      </c>
      <c r="Z561" s="1">
        <v>43</v>
      </c>
      <c r="AA561" s="1">
        <v>38</v>
      </c>
      <c r="AB561" s="1">
        <v>31</v>
      </c>
      <c r="AC561" s="1">
        <v>62</v>
      </c>
      <c r="AD561" s="1">
        <v>36</v>
      </c>
      <c r="AE561" s="1">
        <v>52</v>
      </c>
      <c r="AF561" s="1">
        <v>45</v>
      </c>
      <c r="AG561" s="1">
        <v>68</v>
      </c>
      <c r="AH561" s="1">
        <v>62</v>
      </c>
      <c r="AI561" s="1">
        <v>50</v>
      </c>
      <c r="AJ561" s="1">
        <v>67</v>
      </c>
      <c r="AK561" s="1">
        <v>57</v>
      </c>
      <c r="AL561" s="1">
        <v>59</v>
      </c>
      <c r="AM561" s="1">
        <v>74</v>
      </c>
      <c r="AN561" s="1">
        <v>56</v>
      </c>
      <c r="AO561" s="1">
        <v>70</v>
      </c>
      <c r="AP561" s="1">
        <v>59</v>
      </c>
      <c r="AQ561" s="1">
        <v>65</v>
      </c>
      <c r="AR561" s="1">
        <v>45</v>
      </c>
      <c r="AS561" s="1">
        <v>69</v>
      </c>
      <c r="AT561" s="1">
        <v>51</v>
      </c>
      <c r="AU561" s="1">
        <v>48</v>
      </c>
      <c r="AV561" s="1">
        <v>35</v>
      </c>
      <c r="AW561" s="1">
        <v>49</v>
      </c>
      <c r="AX561" s="1">
        <v>57</v>
      </c>
      <c r="AY561" s="1">
        <v>58</v>
      </c>
      <c r="AZ561" s="1">
        <v>57</v>
      </c>
      <c r="BA561" s="1">
        <v>43</v>
      </c>
      <c r="BB561" s="1">
        <v>42</v>
      </c>
      <c r="BC561" s="1">
        <v>46</v>
      </c>
      <c r="BD561" s="1">
        <v>43</v>
      </c>
      <c r="BE561" s="1">
        <v>40</v>
      </c>
      <c r="BF561" s="1">
        <v>39</v>
      </c>
      <c r="BG561" s="1">
        <v>35</v>
      </c>
      <c r="BH561" s="1">
        <v>50</v>
      </c>
      <c r="BI561" s="1">
        <v>50</v>
      </c>
      <c r="BJ561" s="1">
        <v>59</v>
      </c>
      <c r="BK561" s="1">
        <v>21</v>
      </c>
      <c r="BL561" s="1">
        <v>41</v>
      </c>
      <c r="BM561" s="1">
        <v>55</v>
      </c>
      <c r="BN561" s="1">
        <v>44</v>
      </c>
      <c r="BO561" s="1">
        <v>56</v>
      </c>
      <c r="BP561" s="1">
        <v>45</v>
      </c>
      <c r="BQ561" s="1">
        <v>37</v>
      </c>
      <c r="BR561" s="1">
        <v>66</v>
      </c>
      <c r="BS561" s="1">
        <v>66</v>
      </c>
      <c r="BT561" s="1">
        <v>31</v>
      </c>
      <c r="BU561" s="1">
        <v>35</v>
      </c>
      <c r="BV561" s="1">
        <v>30</v>
      </c>
      <c r="BW561" s="1">
        <v>43</v>
      </c>
      <c r="BX561" s="1">
        <v>48</v>
      </c>
      <c r="BY561" s="1">
        <v>63</v>
      </c>
      <c r="BZ561" s="1">
        <v>51</v>
      </c>
      <c r="CA561" s="1">
        <v>15</v>
      </c>
      <c r="CB561" s="1">
        <v>43</v>
      </c>
      <c r="CC561" s="1">
        <v>43</v>
      </c>
      <c r="CD561" s="1">
        <v>6</v>
      </c>
      <c r="CE561" s="1">
        <v>48</v>
      </c>
      <c r="CF561" s="1">
        <v>15</v>
      </c>
      <c r="CG561" s="1">
        <v>44</v>
      </c>
      <c r="CH561" s="1">
        <v>13</v>
      </c>
      <c r="CI561" s="1">
        <v>41</v>
      </c>
      <c r="CJ561" s="1">
        <v>54</v>
      </c>
      <c r="CK561" s="1">
        <v>15</v>
      </c>
      <c r="CL561" s="1">
        <v>19</v>
      </c>
      <c r="CM561" s="1">
        <v>25</v>
      </c>
      <c r="CN561" s="1">
        <v>24</v>
      </c>
      <c r="CO561" s="1">
        <v>31</v>
      </c>
    </row>
    <row r="562" spans="1:93" x14ac:dyDescent="0.25">
      <c r="A562" s="1">
        <v>2</v>
      </c>
      <c r="B562" s="2" t="s">
        <v>1</v>
      </c>
      <c r="C562" s="1">
        <v>220110004</v>
      </c>
      <c r="D562" s="1">
        <v>220110</v>
      </c>
      <c r="E562" s="1" t="s">
        <v>2050</v>
      </c>
      <c r="F562" s="1" t="s">
        <v>113</v>
      </c>
      <c r="G562" s="2" t="s">
        <v>531</v>
      </c>
      <c r="H562" s="7" t="s">
        <v>113</v>
      </c>
      <c r="I562" s="1">
        <v>366</v>
      </c>
      <c r="J562" s="1">
        <v>1</v>
      </c>
      <c r="K562" s="1">
        <v>0</v>
      </c>
      <c r="L562" s="1">
        <v>0</v>
      </c>
      <c r="M562" s="1">
        <v>1</v>
      </c>
      <c r="N562" s="1">
        <v>0</v>
      </c>
      <c r="O562" s="1">
        <v>2</v>
      </c>
      <c r="P562" s="1">
        <v>0</v>
      </c>
      <c r="Q562" s="1">
        <v>0</v>
      </c>
      <c r="R562" s="1">
        <v>1</v>
      </c>
      <c r="S562" s="1">
        <v>0</v>
      </c>
      <c r="T562" s="1">
        <v>0</v>
      </c>
      <c r="U562" s="1">
        <v>1</v>
      </c>
      <c r="V562" s="1">
        <v>0</v>
      </c>
      <c r="W562" s="1">
        <v>2</v>
      </c>
      <c r="X562" s="1">
        <v>2</v>
      </c>
      <c r="Y562" s="1">
        <v>1</v>
      </c>
      <c r="Z562" s="1">
        <v>2</v>
      </c>
      <c r="AA562" s="1">
        <v>0</v>
      </c>
      <c r="AB562" s="1">
        <v>0</v>
      </c>
      <c r="AC562" s="1">
        <v>3</v>
      </c>
      <c r="AD562" s="1">
        <v>0</v>
      </c>
      <c r="AE562" s="1">
        <v>0</v>
      </c>
      <c r="AF562" s="1">
        <v>0</v>
      </c>
      <c r="AG562" s="1">
        <v>1</v>
      </c>
      <c r="AH562" s="1">
        <v>3</v>
      </c>
      <c r="AI562" s="1">
        <v>0</v>
      </c>
      <c r="AJ562" s="1">
        <v>3</v>
      </c>
      <c r="AK562" s="1">
        <v>1</v>
      </c>
      <c r="AL562" s="1">
        <v>0</v>
      </c>
      <c r="AM562" s="1">
        <v>2</v>
      </c>
      <c r="AN562" s="1">
        <v>1</v>
      </c>
      <c r="AO562" s="1">
        <v>2</v>
      </c>
      <c r="AP562" s="1">
        <v>2</v>
      </c>
      <c r="AQ562" s="1">
        <v>3</v>
      </c>
      <c r="AR562" s="1">
        <v>1</v>
      </c>
      <c r="AS562" s="1">
        <v>0</v>
      </c>
      <c r="AT562" s="1">
        <v>4</v>
      </c>
      <c r="AU562" s="1">
        <v>6</v>
      </c>
      <c r="AV562" s="1">
        <v>1</v>
      </c>
      <c r="AW562" s="1">
        <v>6</v>
      </c>
      <c r="AX562" s="1">
        <v>8</v>
      </c>
      <c r="AY562" s="1">
        <v>3</v>
      </c>
      <c r="AZ562" s="1">
        <v>2</v>
      </c>
      <c r="BA562" s="1">
        <v>6</v>
      </c>
      <c r="BB562" s="1">
        <v>5</v>
      </c>
      <c r="BC562" s="1">
        <v>4</v>
      </c>
      <c r="BD562" s="1">
        <v>2</v>
      </c>
      <c r="BE562" s="1">
        <v>2</v>
      </c>
      <c r="BF562" s="1">
        <v>7</v>
      </c>
      <c r="BG562" s="1">
        <v>6</v>
      </c>
      <c r="BH562" s="1">
        <v>8</v>
      </c>
      <c r="BI562" s="1">
        <v>2</v>
      </c>
      <c r="BJ562" s="1">
        <v>5</v>
      </c>
      <c r="BK562" s="1">
        <v>2</v>
      </c>
      <c r="BL562" s="1">
        <v>3</v>
      </c>
      <c r="BM562" s="1">
        <v>4</v>
      </c>
      <c r="BN562" s="1">
        <v>13</v>
      </c>
      <c r="BO562" s="1">
        <v>5</v>
      </c>
      <c r="BP562" s="1">
        <v>5</v>
      </c>
      <c r="BQ562" s="1">
        <v>5</v>
      </c>
      <c r="BR562" s="1">
        <v>4</v>
      </c>
      <c r="BS562" s="1">
        <v>3</v>
      </c>
      <c r="BT562" s="1">
        <v>3</v>
      </c>
      <c r="BU562" s="1">
        <v>4</v>
      </c>
      <c r="BV562" s="1">
        <v>2</v>
      </c>
      <c r="BW562" s="1">
        <v>1</v>
      </c>
      <c r="BX562" s="1">
        <v>2</v>
      </c>
      <c r="BY562" s="1">
        <v>4</v>
      </c>
      <c r="BZ562" s="1">
        <v>7</v>
      </c>
      <c r="CA562" s="1">
        <v>1</v>
      </c>
      <c r="CB562" s="1">
        <v>0</v>
      </c>
      <c r="CC562" s="1">
        <v>4</v>
      </c>
      <c r="CD562" s="1">
        <v>0</v>
      </c>
      <c r="CE562" s="1">
        <v>6</v>
      </c>
      <c r="CF562" s="1">
        <v>2</v>
      </c>
      <c r="CG562" s="1">
        <v>2</v>
      </c>
      <c r="CH562" s="1">
        <v>5</v>
      </c>
      <c r="CI562" s="1">
        <v>8</v>
      </c>
      <c r="CJ562" s="1">
        <v>4</v>
      </c>
      <c r="CK562" s="1">
        <v>4</v>
      </c>
      <c r="CL562" s="1">
        <v>2</v>
      </c>
      <c r="CM562" s="1">
        <v>4</v>
      </c>
      <c r="CN562" s="1">
        <v>7</v>
      </c>
      <c r="CO562" s="1">
        <v>5</v>
      </c>
    </row>
    <row r="563" spans="1:93" x14ac:dyDescent="0.25">
      <c r="A563" s="1">
        <v>2</v>
      </c>
      <c r="B563" s="2" t="s">
        <v>1</v>
      </c>
      <c r="C563" s="1">
        <v>220105022</v>
      </c>
      <c r="D563" s="1">
        <v>220105</v>
      </c>
      <c r="E563" s="1" t="s">
        <v>2070</v>
      </c>
      <c r="F563" s="1" t="s">
        <v>433</v>
      </c>
      <c r="G563" s="2" t="s">
        <v>531</v>
      </c>
      <c r="H563" s="2" t="s">
        <v>433</v>
      </c>
      <c r="I563" s="1">
        <v>367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1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  <c r="BL563" s="1">
        <v>0</v>
      </c>
      <c r="BM563" s="1">
        <v>0</v>
      </c>
      <c r="BN563" s="1">
        <v>0</v>
      </c>
      <c r="BO563" s="1">
        <v>0</v>
      </c>
      <c r="BP563" s="1">
        <v>0</v>
      </c>
      <c r="BQ563" s="1">
        <v>0</v>
      </c>
      <c r="BR563" s="1">
        <v>0</v>
      </c>
      <c r="BS563" s="1">
        <v>0</v>
      </c>
      <c r="BT563" s="1">
        <v>0</v>
      </c>
      <c r="BU563" s="1">
        <v>0</v>
      </c>
      <c r="BV563" s="1">
        <v>0</v>
      </c>
      <c r="BW563" s="1">
        <v>0</v>
      </c>
      <c r="BX563" s="1">
        <v>0</v>
      </c>
      <c r="BY563" s="1">
        <v>0</v>
      </c>
      <c r="BZ563" s="1">
        <v>0</v>
      </c>
      <c r="CA563" s="1">
        <v>0</v>
      </c>
      <c r="CB563" s="1">
        <v>0</v>
      </c>
      <c r="CC563" s="1">
        <v>0</v>
      </c>
      <c r="CD563" s="1">
        <v>0</v>
      </c>
      <c r="CE563" s="1">
        <v>0</v>
      </c>
      <c r="CF563" s="1">
        <v>0</v>
      </c>
      <c r="CG563" s="1">
        <v>0</v>
      </c>
      <c r="CH563" s="1">
        <v>0</v>
      </c>
      <c r="CI563" s="1">
        <v>0</v>
      </c>
      <c r="CJ563" s="1">
        <v>0</v>
      </c>
      <c r="CK563" s="1">
        <v>0</v>
      </c>
      <c r="CL563" s="1">
        <v>0</v>
      </c>
      <c r="CM563" s="1">
        <v>0</v>
      </c>
      <c r="CN563" s="1">
        <v>0</v>
      </c>
      <c r="CO563" s="1">
        <v>0</v>
      </c>
    </row>
    <row r="564" spans="1:93" x14ac:dyDescent="0.25">
      <c r="A564" s="1">
        <v>2</v>
      </c>
      <c r="B564" s="2" t="s">
        <v>1</v>
      </c>
      <c r="C564" s="1">
        <v>220110005</v>
      </c>
      <c r="D564" s="1">
        <v>220110</v>
      </c>
      <c r="E564" s="1" t="s">
        <v>2050</v>
      </c>
      <c r="F564" s="1" t="s">
        <v>69</v>
      </c>
      <c r="G564" s="2" t="s">
        <v>531</v>
      </c>
      <c r="H564" s="2" t="s">
        <v>69</v>
      </c>
      <c r="I564" s="1">
        <v>368</v>
      </c>
      <c r="J564" s="1">
        <v>7</v>
      </c>
      <c r="K564" s="1">
        <v>6</v>
      </c>
      <c r="L564" s="1">
        <v>5</v>
      </c>
      <c r="M564" s="1">
        <v>7</v>
      </c>
      <c r="N564" s="1">
        <v>3</v>
      </c>
      <c r="O564" s="1">
        <v>8</v>
      </c>
      <c r="P564" s="1">
        <v>8</v>
      </c>
      <c r="Q564" s="1">
        <v>7</v>
      </c>
      <c r="R564" s="1">
        <v>11</v>
      </c>
      <c r="S564" s="1">
        <v>6</v>
      </c>
      <c r="T564" s="1">
        <v>5</v>
      </c>
      <c r="U564" s="1">
        <v>11</v>
      </c>
      <c r="V564" s="1">
        <v>5</v>
      </c>
      <c r="W564" s="1">
        <v>12</v>
      </c>
      <c r="X564" s="1">
        <v>2</v>
      </c>
      <c r="Y564" s="1">
        <v>6</v>
      </c>
      <c r="Z564" s="1">
        <v>4</v>
      </c>
      <c r="AA564" s="1">
        <v>6</v>
      </c>
      <c r="AB564" s="1">
        <v>8</v>
      </c>
      <c r="AC564" s="1">
        <v>6</v>
      </c>
      <c r="AD564" s="1">
        <v>2</v>
      </c>
      <c r="AE564" s="1">
        <v>4</v>
      </c>
      <c r="AF564" s="1">
        <v>4</v>
      </c>
      <c r="AG564" s="1">
        <v>9</v>
      </c>
      <c r="AH564" s="1">
        <v>7</v>
      </c>
      <c r="AI564" s="1">
        <v>3</v>
      </c>
      <c r="AJ564" s="1">
        <v>5</v>
      </c>
      <c r="AK564" s="1">
        <v>4</v>
      </c>
      <c r="AL564" s="1">
        <v>7</v>
      </c>
      <c r="AM564" s="1">
        <v>9</v>
      </c>
      <c r="AN564" s="1">
        <v>6</v>
      </c>
      <c r="AO564" s="1">
        <v>7</v>
      </c>
      <c r="AP564" s="1">
        <v>6</v>
      </c>
      <c r="AQ564" s="1">
        <v>3</v>
      </c>
      <c r="AR564" s="1">
        <v>5</v>
      </c>
      <c r="AS564" s="1">
        <v>4</v>
      </c>
      <c r="AT564" s="1">
        <v>2</v>
      </c>
      <c r="AU564" s="1">
        <v>0</v>
      </c>
      <c r="AV564" s="1">
        <v>0</v>
      </c>
      <c r="AW564" s="1">
        <v>1</v>
      </c>
      <c r="AX564" s="1">
        <v>1</v>
      </c>
      <c r="AY564" s="1">
        <v>1</v>
      </c>
      <c r="AZ564" s="1">
        <v>1</v>
      </c>
      <c r="BA564" s="1">
        <v>3</v>
      </c>
      <c r="BB564" s="1">
        <v>0</v>
      </c>
      <c r="BC564" s="1">
        <v>1</v>
      </c>
      <c r="BD564" s="1">
        <v>3</v>
      </c>
      <c r="BE564" s="1">
        <v>0</v>
      </c>
      <c r="BF564" s="1">
        <v>1</v>
      </c>
      <c r="BG564" s="1">
        <v>0</v>
      </c>
      <c r="BH564" s="1">
        <v>1</v>
      </c>
      <c r="BI564" s="1">
        <v>2</v>
      </c>
      <c r="BJ564" s="1">
        <v>1</v>
      </c>
      <c r="BK564" s="1">
        <v>1</v>
      </c>
      <c r="BL564" s="1">
        <v>1</v>
      </c>
      <c r="BM564" s="1">
        <v>1</v>
      </c>
      <c r="BN564" s="1">
        <v>3</v>
      </c>
      <c r="BO564" s="1">
        <v>0</v>
      </c>
      <c r="BP564" s="1">
        <v>0</v>
      </c>
      <c r="BQ564" s="1">
        <v>0</v>
      </c>
      <c r="BR564" s="1">
        <v>0</v>
      </c>
      <c r="BS564" s="1">
        <v>0</v>
      </c>
      <c r="BT564" s="1">
        <v>0</v>
      </c>
      <c r="BU564" s="1">
        <v>0</v>
      </c>
      <c r="BV564" s="1">
        <v>0</v>
      </c>
      <c r="BW564" s="1">
        <v>0</v>
      </c>
      <c r="BX564" s="1">
        <v>0</v>
      </c>
      <c r="BY564" s="1">
        <v>0</v>
      </c>
      <c r="BZ564" s="1">
        <v>0</v>
      </c>
      <c r="CA564" s="1">
        <v>0</v>
      </c>
      <c r="CB564" s="1">
        <v>0</v>
      </c>
      <c r="CC564" s="1">
        <v>0</v>
      </c>
      <c r="CD564" s="1">
        <v>0</v>
      </c>
      <c r="CE564" s="1">
        <v>0</v>
      </c>
      <c r="CF564" s="1">
        <v>0</v>
      </c>
      <c r="CG564" s="1">
        <v>0</v>
      </c>
      <c r="CH564" s="1">
        <v>0</v>
      </c>
      <c r="CI564" s="1">
        <v>0</v>
      </c>
      <c r="CJ564" s="1">
        <v>0</v>
      </c>
      <c r="CK564" s="1">
        <v>0</v>
      </c>
      <c r="CL564" s="1">
        <v>0</v>
      </c>
      <c r="CM564" s="1">
        <v>0</v>
      </c>
      <c r="CN564" s="1">
        <v>0</v>
      </c>
      <c r="CO564" s="1">
        <v>0</v>
      </c>
    </row>
    <row r="565" spans="1:93" x14ac:dyDescent="0.25">
      <c r="A565" s="1">
        <v>2</v>
      </c>
      <c r="B565" s="2" t="s">
        <v>1</v>
      </c>
      <c r="C565" s="1">
        <v>220110006</v>
      </c>
      <c r="D565" s="1">
        <v>220110</v>
      </c>
      <c r="E565" s="1" t="s">
        <v>2050</v>
      </c>
      <c r="F565" s="1" t="s">
        <v>271</v>
      </c>
      <c r="G565" s="2" t="s">
        <v>531</v>
      </c>
      <c r="H565" s="2" t="s">
        <v>271</v>
      </c>
      <c r="I565" s="1">
        <v>369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  <c r="BL565" s="1">
        <v>0</v>
      </c>
      <c r="BM565" s="1">
        <v>0</v>
      </c>
      <c r="BN565" s="1">
        <v>0</v>
      </c>
      <c r="BO565" s="1">
        <v>0</v>
      </c>
      <c r="BP565" s="1">
        <v>0</v>
      </c>
      <c r="BQ565" s="1">
        <v>0</v>
      </c>
      <c r="BR565" s="1">
        <v>0</v>
      </c>
      <c r="BS565" s="1">
        <v>0</v>
      </c>
      <c r="BT565" s="1">
        <v>0</v>
      </c>
      <c r="BU565" s="1">
        <v>0</v>
      </c>
      <c r="BV565" s="1">
        <v>0</v>
      </c>
      <c r="BW565" s="1">
        <v>1</v>
      </c>
      <c r="BX565" s="1">
        <v>0</v>
      </c>
      <c r="BY565" s="1">
        <v>0</v>
      </c>
      <c r="BZ565" s="1">
        <v>0</v>
      </c>
      <c r="CA565" s="1">
        <v>0</v>
      </c>
      <c r="CB565" s="1">
        <v>0</v>
      </c>
      <c r="CC565" s="1">
        <v>0</v>
      </c>
      <c r="CD565" s="1">
        <v>0</v>
      </c>
      <c r="CE565" s="1">
        <v>0</v>
      </c>
      <c r="CF565" s="1">
        <v>0</v>
      </c>
      <c r="CG565" s="1">
        <v>0</v>
      </c>
      <c r="CH565" s="1">
        <v>0</v>
      </c>
      <c r="CI565" s="1">
        <v>0</v>
      </c>
      <c r="CJ565" s="1">
        <v>0</v>
      </c>
      <c r="CK565" s="1">
        <v>0</v>
      </c>
      <c r="CL565" s="1">
        <v>0</v>
      </c>
      <c r="CM565" s="1">
        <v>0</v>
      </c>
      <c r="CN565" s="1">
        <v>0</v>
      </c>
      <c r="CO565" s="1">
        <v>0</v>
      </c>
    </row>
    <row r="566" spans="1:93" x14ac:dyDescent="0.25">
      <c r="A566" s="1">
        <v>2</v>
      </c>
      <c r="B566" s="2" t="s">
        <v>1</v>
      </c>
      <c r="C566" s="1">
        <v>220110004</v>
      </c>
      <c r="D566" s="1">
        <v>220110</v>
      </c>
      <c r="E566" s="1" t="s">
        <v>2050</v>
      </c>
      <c r="F566" s="1" t="s">
        <v>113</v>
      </c>
      <c r="G566" s="2" t="s">
        <v>531</v>
      </c>
      <c r="H566" s="2" t="s">
        <v>113</v>
      </c>
      <c r="I566" s="1">
        <v>370</v>
      </c>
      <c r="J566" s="1">
        <v>0</v>
      </c>
      <c r="K566" s="1">
        <v>1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1</v>
      </c>
      <c r="R566" s="1">
        <v>0</v>
      </c>
      <c r="S566" s="1">
        <v>0</v>
      </c>
      <c r="T566" s="1">
        <v>1</v>
      </c>
      <c r="U566" s="1">
        <v>0</v>
      </c>
      <c r="V566" s="1">
        <v>0</v>
      </c>
      <c r="W566" s="1">
        <v>0</v>
      </c>
      <c r="X566" s="1">
        <v>1</v>
      </c>
      <c r="Y566" s="1">
        <v>0</v>
      </c>
      <c r="Z566" s="1">
        <v>1</v>
      </c>
      <c r="AA566" s="1">
        <v>1</v>
      </c>
      <c r="AB566" s="1">
        <v>1</v>
      </c>
      <c r="AC566" s="1">
        <v>1</v>
      </c>
      <c r="AD566" s="1">
        <v>2</v>
      </c>
      <c r="AE566" s="1">
        <v>0</v>
      </c>
      <c r="AF566" s="1">
        <v>1</v>
      </c>
      <c r="AG566" s="1">
        <v>2</v>
      </c>
      <c r="AH566" s="1">
        <v>0</v>
      </c>
      <c r="AI566" s="1">
        <v>0</v>
      </c>
      <c r="AJ566" s="1">
        <v>0</v>
      </c>
      <c r="AK566" s="1">
        <v>0</v>
      </c>
      <c r="AL566" s="1">
        <v>1</v>
      </c>
      <c r="AM566" s="1">
        <v>1</v>
      </c>
      <c r="AN566" s="1">
        <v>2</v>
      </c>
      <c r="AO566" s="1">
        <v>0</v>
      </c>
      <c r="AP566" s="1">
        <v>1</v>
      </c>
      <c r="AQ566" s="1">
        <v>1</v>
      </c>
      <c r="AR566" s="1">
        <v>0</v>
      </c>
      <c r="AS566" s="1">
        <v>0</v>
      </c>
      <c r="AT566" s="1">
        <v>1</v>
      </c>
      <c r="AU566" s="1">
        <v>2</v>
      </c>
      <c r="AV566" s="1">
        <v>1</v>
      </c>
      <c r="AW566" s="1">
        <v>0</v>
      </c>
      <c r="AX566" s="1">
        <v>2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3</v>
      </c>
      <c r="BE566" s="1">
        <v>1</v>
      </c>
      <c r="BF566" s="1">
        <v>0</v>
      </c>
      <c r="BG566" s="1">
        <v>1</v>
      </c>
      <c r="BH566" s="1">
        <v>1</v>
      </c>
      <c r="BI566" s="1">
        <v>2</v>
      </c>
      <c r="BJ566" s="1">
        <v>1</v>
      </c>
      <c r="BK566" s="1">
        <v>0</v>
      </c>
      <c r="BL566" s="1">
        <v>0</v>
      </c>
      <c r="BM566" s="1">
        <v>1</v>
      </c>
      <c r="BN566" s="1">
        <v>1</v>
      </c>
      <c r="BO566" s="1">
        <v>0</v>
      </c>
      <c r="BP566" s="1">
        <v>0</v>
      </c>
      <c r="BQ566" s="1">
        <v>1</v>
      </c>
      <c r="BR566" s="1">
        <v>1</v>
      </c>
      <c r="BS566" s="1">
        <v>1</v>
      </c>
      <c r="BT566" s="1">
        <v>1</v>
      </c>
      <c r="BU566" s="1">
        <v>2</v>
      </c>
      <c r="BV566" s="1">
        <v>1</v>
      </c>
      <c r="BW566" s="1">
        <v>0</v>
      </c>
      <c r="BX566" s="1">
        <v>1</v>
      </c>
      <c r="BY566" s="1">
        <v>2</v>
      </c>
      <c r="BZ566" s="1">
        <v>1</v>
      </c>
      <c r="CA566" s="1">
        <v>1</v>
      </c>
      <c r="CB566" s="1">
        <v>0</v>
      </c>
      <c r="CC566" s="1">
        <v>1</v>
      </c>
      <c r="CD566" s="1">
        <v>1</v>
      </c>
      <c r="CE566" s="1">
        <v>1</v>
      </c>
      <c r="CF566" s="1">
        <v>4</v>
      </c>
      <c r="CG566" s="1">
        <v>2</v>
      </c>
      <c r="CH566" s="1">
        <v>1</v>
      </c>
      <c r="CI566" s="1">
        <v>1</v>
      </c>
      <c r="CJ566" s="1">
        <v>2</v>
      </c>
      <c r="CK566" s="1">
        <v>2</v>
      </c>
      <c r="CL566" s="1">
        <v>1</v>
      </c>
      <c r="CM566" s="1">
        <v>1</v>
      </c>
      <c r="CN566" s="1">
        <v>3</v>
      </c>
      <c r="CO566" s="1">
        <v>2</v>
      </c>
    </row>
    <row r="567" spans="1:93" x14ac:dyDescent="0.25">
      <c r="A567" s="1">
        <v>2</v>
      </c>
      <c r="B567" s="2" t="s">
        <v>1</v>
      </c>
      <c r="C567" s="1">
        <v>220110007</v>
      </c>
      <c r="D567" s="1">
        <v>220110</v>
      </c>
      <c r="E567" s="1" t="s">
        <v>2050</v>
      </c>
      <c r="F567" s="1" t="s">
        <v>223</v>
      </c>
      <c r="G567" s="2" t="s">
        <v>531</v>
      </c>
      <c r="H567" s="2" t="s">
        <v>223</v>
      </c>
      <c r="I567" s="1">
        <v>371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1</v>
      </c>
      <c r="Y567" s="1">
        <v>0</v>
      </c>
      <c r="Z567" s="1">
        <v>0</v>
      </c>
      <c r="AA567" s="1">
        <v>1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2</v>
      </c>
      <c r="AJ567" s="1">
        <v>1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1</v>
      </c>
      <c r="AQ567" s="1">
        <v>3</v>
      </c>
      <c r="AR567" s="1">
        <v>1</v>
      </c>
      <c r="AS567" s="1">
        <v>2</v>
      </c>
      <c r="AT567" s="1">
        <v>1</v>
      </c>
      <c r="AU567" s="1">
        <v>2</v>
      </c>
      <c r="AV567" s="1">
        <v>5</v>
      </c>
      <c r="AW567" s="1">
        <v>2</v>
      </c>
      <c r="AX567" s="1">
        <v>4</v>
      </c>
      <c r="AY567" s="1">
        <v>0</v>
      </c>
      <c r="AZ567" s="1">
        <v>2</v>
      </c>
      <c r="BA567" s="1">
        <v>4</v>
      </c>
      <c r="BB567" s="1">
        <v>3</v>
      </c>
      <c r="BC567" s="1">
        <v>4</v>
      </c>
      <c r="BD567" s="1">
        <v>7</v>
      </c>
      <c r="BE567" s="1">
        <v>0</v>
      </c>
      <c r="BF567" s="1">
        <v>2</v>
      </c>
      <c r="BG567" s="1">
        <v>1</v>
      </c>
      <c r="BH567" s="1">
        <v>4</v>
      </c>
      <c r="BI567" s="1">
        <v>2</v>
      </c>
      <c r="BJ567" s="1">
        <v>1</v>
      </c>
      <c r="BK567" s="1">
        <v>0</v>
      </c>
      <c r="BL567" s="1">
        <v>1</v>
      </c>
      <c r="BM567" s="1">
        <v>5</v>
      </c>
      <c r="BN567" s="1">
        <v>3</v>
      </c>
      <c r="BO567" s="1">
        <v>6</v>
      </c>
      <c r="BP567" s="1">
        <v>2</v>
      </c>
      <c r="BQ567" s="1">
        <v>0</v>
      </c>
      <c r="BR567" s="1">
        <v>4</v>
      </c>
      <c r="BS567" s="1">
        <v>4</v>
      </c>
      <c r="BT567" s="1">
        <v>3</v>
      </c>
      <c r="BU567" s="1">
        <v>1</v>
      </c>
      <c r="BV567" s="1">
        <v>2</v>
      </c>
      <c r="BW567" s="1">
        <v>4</v>
      </c>
      <c r="BX567" s="1">
        <v>3</v>
      </c>
      <c r="BY567" s="1">
        <v>0</v>
      </c>
      <c r="BZ567" s="1">
        <v>3</v>
      </c>
      <c r="CA567" s="1">
        <v>2</v>
      </c>
      <c r="CB567" s="1">
        <v>1</v>
      </c>
      <c r="CC567" s="1">
        <v>2</v>
      </c>
      <c r="CD567" s="1">
        <v>1</v>
      </c>
      <c r="CE567" s="1">
        <v>6</v>
      </c>
      <c r="CF567" s="1">
        <v>2</v>
      </c>
      <c r="CG567" s="1">
        <v>2</v>
      </c>
      <c r="CH567" s="1">
        <v>0</v>
      </c>
      <c r="CI567" s="1">
        <v>2</v>
      </c>
      <c r="CJ567" s="1">
        <v>7</v>
      </c>
      <c r="CK567" s="1">
        <v>3</v>
      </c>
      <c r="CL567" s="1">
        <v>1</v>
      </c>
      <c r="CM567" s="1">
        <v>1</v>
      </c>
      <c r="CN567" s="1">
        <v>1</v>
      </c>
      <c r="CO567" s="1">
        <v>4</v>
      </c>
    </row>
    <row r="568" spans="1:93" x14ac:dyDescent="0.25">
      <c r="A568" s="1">
        <v>2</v>
      </c>
      <c r="B568" s="2" t="s">
        <v>1</v>
      </c>
      <c r="C568" s="1">
        <v>220110008</v>
      </c>
      <c r="D568" s="1">
        <v>220110</v>
      </c>
      <c r="E568" s="1" t="s">
        <v>2050</v>
      </c>
      <c r="F568" s="1" t="s">
        <v>95</v>
      </c>
      <c r="G568" s="2" t="s">
        <v>531</v>
      </c>
      <c r="H568" s="2" t="s">
        <v>95</v>
      </c>
      <c r="I568" s="1">
        <v>372</v>
      </c>
      <c r="J568" s="1">
        <v>2</v>
      </c>
      <c r="K568" s="1">
        <v>1</v>
      </c>
      <c r="L568" s="1">
        <v>0</v>
      </c>
      <c r="M568" s="1">
        <v>0</v>
      </c>
      <c r="N568" s="1">
        <v>1</v>
      </c>
      <c r="O568" s="1">
        <v>0</v>
      </c>
      <c r="P568" s="1">
        <v>2</v>
      </c>
      <c r="Q568" s="1">
        <v>2</v>
      </c>
      <c r="R568" s="1">
        <v>0</v>
      </c>
      <c r="S568" s="1">
        <v>1</v>
      </c>
      <c r="T568" s="1">
        <v>0</v>
      </c>
      <c r="U568" s="1">
        <v>3</v>
      </c>
      <c r="V568" s="1">
        <v>0</v>
      </c>
      <c r="W568" s="1">
        <v>3</v>
      </c>
      <c r="X568" s="1">
        <v>0</v>
      </c>
      <c r="Y568" s="1">
        <v>2</v>
      </c>
      <c r="Z568" s="1">
        <v>1</v>
      </c>
      <c r="AA568" s="1">
        <v>2</v>
      </c>
      <c r="AB568" s="1">
        <v>1</v>
      </c>
      <c r="AC568" s="1">
        <v>1</v>
      </c>
      <c r="AD568" s="1">
        <v>4</v>
      </c>
      <c r="AE568" s="1">
        <v>0</v>
      </c>
      <c r="AF568" s="1">
        <v>0</v>
      </c>
      <c r="AG568" s="1">
        <v>2</v>
      </c>
      <c r="AH568" s="1">
        <v>6</v>
      </c>
      <c r="AI568" s="1">
        <v>2</v>
      </c>
      <c r="AJ568" s="1">
        <v>0</v>
      </c>
      <c r="AK568" s="1">
        <v>0</v>
      </c>
      <c r="AL568" s="1">
        <v>0</v>
      </c>
      <c r="AM568" s="1">
        <v>4</v>
      </c>
      <c r="AN568" s="1">
        <v>1</v>
      </c>
      <c r="AO568" s="1">
        <v>4</v>
      </c>
      <c r="AP568" s="1">
        <v>3</v>
      </c>
      <c r="AQ568" s="1">
        <v>3</v>
      </c>
      <c r="AR568" s="1">
        <v>1</v>
      </c>
      <c r="AS568" s="1">
        <v>5</v>
      </c>
      <c r="AT568" s="1">
        <v>2</v>
      </c>
      <c r="AU568" s="1">
        <v>2</v>
      </c>
      <c r="AV568" s="1">
        <v>7</v>
      </c>
      <c r="AW568" s="1">
        <v>0</v>
      </c>
      <c r="AX568" s="1">
        <v>0</v>
      </c>
      <c r="AY568" s="1">
        <v>2</v>
      </c>
      <c r="AZ568" s="1">
        <v>2</v>
      </c>
      <c r="BA568" s="1">
        <v>2</v>
      </c>
      <c r="BB568" s="1">
        <v>2</v>
      </c>
      <c r="BC568" s="1">
        <v>2</v>
      </c>
      <c r="BD568" s="1">
        <v>1</v>
      </c>
      <c r="BE568" s="1">
        <v>1</v>
      </c>
      <c r="BF568" s="1">
        <v>3</v>
      </c>
      <c r="BG568" s="1">
        <v>2</v>
      </c>
      <c r="BH568" s="1">
        <v>2</v>
      </c>
      <c r="BI568" s="1">
        <v>3</v>
      </c>
      <c r="BJ568" s="1">
        <v>2</v>
      </c>
      <c r="BK568" s="1">
        <v>11</v>
      </c>
      <c r="BL568" s="1">
        <v>1</v>
      </c>
      <c r="BM568" s="1">
        <v>4</v>
      </c>
      <c r="BN568" s="1">
        <v>5</v>
      </c>
      <c r="BO568" s="1">
        <v>1</v>
      </c>
      <c r="BP568" s="1">
        <v>2</v>
      </c>
      <c r="BQ568" s="1">
        <v>3</v>
      </c>
      <c r="BR568" s="1">
        <v>1</v>
      </c>
      <c r="BS568" s="1">
        <v>2</v>
      </c>
      <c r="BT568" s="1">
        <v>3</v>
      </c>
      <c r="BU568" s="1">
        <v>1</v>
      </c>
      <c r="BV568" s="1">
        <v>10</v>
      </c>
      <c r="BW568" s="1">
        <v>1</v>
      </c>
      <c r="BX568" s="1">
        <v>3</v>
      </c>
      <c r="BY568" s="1">
        <v>3</v>
      </c>
      <c r="BZ568" s="1">
        <v>2</v>
      </c>
      <c r="CA568" s="1">
        <v>3</v>
      </c>
      <c r="CB568" s="1">
        <v>0</v>
      </c>
      <c r="CC568" s="1">
        <v>2</v>
      </c>
      <c r="CD568" s="1">
        <v>0</v>
      </c>
      <c r="CE568" s="1">
        <v>5</v>
      </c>
      <c r="CF568" s="1">
        <v>0</v>
      </c>
      <c r="CG568" s="1">
        <v>0</v>
      </c>
      <c r="CH568" s="1">
        <v>1</v>
      </c>
      <c r="CI568" s="1">
        <v>2</v>
      </c>
      <c r="CJ568" s="1">
        <v>0</v>
      </c>
      <c r="CK568" s="1">
        <v>5</v>
      </c>
      <c r="CL568" s="1">
        <v>3</v>
      </c>
      <c r="CM568" s="1">
        <v>2</v>
      </c>
      <c r="CN568" s="1">
        <v>1</v>
      </c>
      <c r="CO568" s="1">
        <v>2</v>
      </c>
    </row>
    <row r="569" spans="1:93" x14ac:dyDescent="0.25">
      <c r="A569" s="1">
        <v>2</v>
      </c>
      <c r="B569" s="2" t="s">
        <v>1</v>
      </c>
      <c r="C569" s="1">
        <v>220129008</v>
      </c>
      <c r="D569" s="1">
        <v>220129</v>
      </c>
      <c r="E569" s="1" t="s">
        <v>2087</v>
      </c>
      <c r="F569" s="1" t="s">
        <v>262</v>
      </c>
      <c r="G569" s="2" t="s">
        <v>531</v>
      </c>
      <c r="H569" s="2" t="s">
        <v>262</v>
      </c>
      <c r="I569" s="1">
        <v>374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1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1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  <c r="BL569" s="1">
        <v>0</v>
      </c>
      <c r="BM569" s="1">
        <v>0</v>
      </c>
      <c r="BN569" s="1">
        <v>0</v>
      </c>
      <c r="BO569" s="1">
        <v>0</v>
      </c>
      <c r="BP569" s="1">
        <v>0</v>
      </c>
      <c r="BQ569" s="1">
        <v>0</v>
      </c>
      <c r="BR569" s="1">
        <v>0</v>
      </c>
      <c r="BS569" s="1">
        <v>0</v>
      </c>
      <c r="BT569" s="1">
        <v>0</v>
      </c>
      <c r="BU569" s="1">
        <v>0</v>
      </c>
      <c r="BV569" s="1">
        <v>0</v>
      </c>
      <c r="BW569" s="1">
        <v>1</v>
      </c>
      <c r="BX569" s="1">
        <v>0</v>
      </c>
      <c r="BY569" s="1">
        <v>0</v>
      </c>
      <c r="BZ569" s="1">
        <v>0</v>
      </c>
      <c r="CA569" s="1">
        <v>0</v>
      </c>
      <c r="CB569" s="1">
        <v>0</v>
      </c>
      <c r="CC569" s="1">
        <v>0</v>
      </c>
      <c r="CD569" s="1">
        <v>0</v>
      </c>
      <c r="CE569" s="1">
        <v>0</v>
      </c>
      <c r="CF569" s="1">
        <v>0</v>
      </c>
      <c r="CG569" s="1">
        <v>0</v>
      </c>
      <c r="CH569" s="1">
        <v>0</v>
      </c>
      <c r="CI569" s="1">
        <v>0</v>
      </c>
      <c r="CJ569" s="1">
        <v>0</v>
      </c>
      <c r="CK569" s="1">
        <v>0</v>
      </c>
      <c r="CL569" s="1">
        <v>0</v>
      </c>
      <c r="CM569" s="1">
        <v>0</v>
      </c>
      <c r="CN569" s="1">
        <v>0</v>
      </c>
      <c r="CO569" s="1">
        <v>0</v>
      </c>
    </row>
    <row r="570" spans="1:93" x14ac:dyDescent="0.25">
      <c r="A570" s="1">
        <v>2</v>
      </c>
      <c r="B570" s="2" t="s">
        <v>1</v>
      </c>
      <c r="C570" s="1">
        <v>220122015</v>
      </c>
      <c r="D570" s="1">
        <v>220122</v>
      </c>
      <c r="E570" s="1" t="s">
        <v>2072</v>
      </c>
      <c r="F570" s="1" t="s">
        <v>43</v>
      </c>
      <c r="G570" s="2" t="s">
        <v>531</v>
      </c>
      <c r="H570" s="2" t="s">
        <v>43</v>
      </c>
      <c r="I570" s="1">
        <v>376</v>
      </c>
      <c r="J570" s="1">
        <v>85</v>
      </c>
      <c r="K570" s="1">
        <v>27</v>
      </c>
      <c r="L570" s="1">
        <v>39</v>
      </c>
      <c r="M570" s="1">
        <v>62</v>
      </c>
      <c r="N570" s="1">
        <v>45</v>
      </c>
      <c r="O570" s="1">
        <v>50</v>
      </c>
      <c r="P570" s="1">
        <v>39</v>
      </c>
      <c r="Q570" s="1">
        <v>56</v>
      </c>
      <c r="R570" s="1">
        <v>73</v>
      </c>
      <c r="S570" s="1">
        <v>41</v>
      </c>
      <c r="T570" s="1">
        <v>142</v>
      </c>
      <c r="U570" s="1">
        <v>25</v>
      </c>
      <c r="V570" s="1">
        <v>44</v>
      </c>
      <c r="W570" s="1">
        <v>35</v>
      </c>
      <c r="X570" s="1">
        <v>52</v>
      </c>
      <c r="Y570" s="1">
        <v>69</v>
      </c>
      <c r="Z570" s="1">
        <v>61</v>
      </c>
      <c r="AA570" s="1">
        <v>51</v>
      </c>
      <c r="AB570" s="1">
        <v>64</v>
      </c>
      <c r="AC570" s="1">
        <v>33</v>
      </c>
      <c r="AD570" s="1">
        <v>71</v>
      </c>
      <c r="AE570" s="1">
        <v>35</v>
      </c>
      <c r="AF570" s="1">
        <v>33</v>
      </c>
      <c r="AG570" s="1">
        <v>41</v>
      </c>
      <c r="AH570" s="1">
        <v>41</v>
      </c>
      <c r="AI570" s="1">
        <v>43</v>
      </c>
      <c r="AJ570" s="1">
        <v>86</v>
      </c>
      <c r="AK570" s="1">
        <v>128</v>
      </c>
      <c r="AL570" s="1">
        <v>38</v>
      </c>
      <c r="AM570" s="1">
        <v>52</v>
      </c>
      <c r="AN570" s="1">
        <v>48</v>
      </c>
      <c r="AO570" s="1">
        <v>22</v>
      </c>
      <c r="AP570" s="1">
        <v>60</v>
      </c>
      <c r="AQ570" s="1">
        <v>37</v>
      </c>
      <c r="AR570" s="1">
        <v>49</v>
      </c>
      <c r="AS570" s="1">
        <v>28</v>
      </c>
      <c r="AT570" s="1">
        <v>37</v>
      </c>
      <c r="AU570" s="1">
        <v>33</v>
      </c>
      <c r="AV570" s="1">
        <v>43</v>
      </c>
      <c r="AW570" s="1">
        <v>76</v>
      </c>
      <c r="AX570" s="1">
        <v>61</v>
      </c>
      <c r="AY570" s="1">
        <v>26</v>
      </c>
      <c r="AZ570" s="1">
        <v>71</v>
      </c>
      <c r="BA570" s="1">
        <v>45</v>
      </c>
      <c r="BB570" s="1">
        <v>31</v>
      </c>
      <c r="BC570" s="1">
        <v>74</v>
      </c>
      <c r="BD570" s="1">
        <v>58</v>
      </c>
      <c r="BE570" s="1">
        <v>52</v>
      </c>
      <c r="BF570" s="1">
        <v>26</v>
      </c>
      <c r="BG570" s="1">
        <v>42</v>
      </c>
      <c r="BH570" s="1">
        <v>15</v>
      </c>
      <c r="BI570" s="1">
        <v>66</v>
      </c>
      <c r="BJ570" s="1">
        <v>39</v>
      </c>
      <c r="BK570" s="1">
        <v>40</v>
      </c>
      <c r="BL570" s="1">
        <v>42</v>
      </c>
      <c r="BM570" s="1">
        <v>50</v>
      </c>
      <c r="BN570" s="1">
        <v>46</v>
      </c>
      <c r="BO570" s="1">
        <v>19</v>
      </c>
      <c r="BP570" s="1">
        <v>48</v>
      </c>
      <c r="BQ570" s="1">
        <v>42</v>
      </c>
      <c r="BR570" s="1">
        <v>60</v>
      </c>
      <c r="BS570" s="1">
        <v>90</v>
      </c>
      <c r="BT570" s="1">
        <v>30</v>
      </c>
      <c r="BU570" s="1">
        <v>46</v>
      </c>
      <c r="BV570" s="1">
        <v>40</v>
      </c>
      <c r="BW570" s="1">
        <v>35</v>
      </c>
      <c r="BX570" s="1">
        <v>23</v>
      </c>
      <c r="BY570" s="1">
        <v>53</v>
      </c>
      <c r="BZ570" s="1">
        <v>21</v>
      </c>
      <c r="CA570" s="1">
        <v>2</v>
      </c>
      <c r="CB570" s="1">
        <v>70</v>
      </c>
      <c r="CC570" s="1">
        <v>20</v>
      </c>
      <c r="CD570" s="1">
        <v>8</v>
      </c>
      <c r="CE570" s="1">
        <v>68</v>
      </c>
      <c r="CF570" s="1">
        <v>35</v>
      </c>
      <c r="CG570" s="1">
        <v>20</v>
      </c>
      <c r="CH570" s="1">
        <v>25</v>
      </c>
      <c r="CI570" s="1">
        <v>28</v>
      </c>
      <c r="CJ570" s="1">
        <v>86</v>
      </c>
      <c r="CK570" s="1">
        <v>52</v>
      </c>
      <c r="CL570" s="1">
        <v>32</v>
      </c>
      <c r="CM570" s="1">
        <v>9</v>
      </c>
      <c r="CN570" s="1">
        <v>63</v>
      </c>
      <c r="CO570" s="1">
        <v>50</v>
      </c>
    </row>
    <row r="571" spans="1:93" x14ac:dyDescent="0.25">
      <c r="A571" s="1">
        <v>2</v>
      </c>
      <c r="B571" s="2" t="s">
        <v>1</v>
      </c>
      <c r="C571" s="1">
        <v>220122016</v>
      </c>
      <c r="D571" s="1">
        <v>220122</v>
      </c>
      <c r="E571" s="1" t="s">
        <v>2072</v>
      </c>
      <c r="F571" s="1" t="s">
        <v>71</v>
      </c>
      <c r="G571" s="2" t="s">
        <v>531</v>
      </c>
      <c r="H571" s="2" t="s">
        <v>71</v>
      </c>
      <c r="I571" s="1">
        <v>375</v>
      </c>
      <c r="J571" s="1">
        <v>26</v>
      </c>
      <c r="K571" s="1">
        <v>12</v>
      </c>
      <c r="L571" s="1">
        <v>18</v>
      </c>
      <c r="M571" s="1">
        <v>42</v>
      </c>
      <c r="N571" s="1">
        <v>30</v>
      </c>
      <c r="O571" s="1">
        <v>16</v>
      </c>
      <c r="P571" s="1">
        <v>18</v>
      </c>
      <c r="Q571" s="1">
        <v>19</v>
      </c>
      <c r="R571" s="1">
        <v>21</v>
      </c>
      <c r="S571" s="1">
        <v>20</v>
      </c>
      <c r="T571" s="1">
        <v>68</v>
      </c>
      <c r="U571" s="1">
        <v>10</v>
      </c>
      <c r="V571" s="1">
        <v>20</v>
      </c>
      <c r="W571" s="1">
        <v>6</v>
      </c>
      <c r="X571" s="1">
        <v>16</v>
      </c>
      <c r="Y571" s="1">
        <v>20</v>
      </c>
      <c r="Z571" s="1">
        <v>22</v>
      </c>
      <c r="AA571" s="1">
        <v>21</v>
      </c>
      <c r="AB571" s="1">
        <v>24</v>
      </c>
      <c r="AC571" s="1">
        <v>7</v>
      </c>
      <c r="AD571" s="1">
        <v>21</v>
      </c>
      <c r="AE571" s="1">
        <v>19</v>
      </c>
      <c r="AF571" s="1">
        <v>14</v>
      </c>
      <c r="AG571" s="1">
        <v>20</v>
      </c>
      <c r="AH571" s="1">
        <v>21</v>
      </c>
      <c r="AI571" s="1">
        <v>11</v>
      </c>
      <c r="AJ571" s="1">
        <v>29</v>
      </c>
      <c r="AK571" s="1">
        <v>30</v>
      </c>
      <c r="AL571" s="1">
        <v>18</v>
      </c>
      <c r="AM571" s="1">
        <v>26</v>
      </c>
      <c r="AN571" s="1">
        <v>12</v>
      </c>
      <c r="AO571" s="1">
        <v>9</v>
      </c>
      <c r="AP571" s="1">
        <v>24</v>
      </c>
      <c r="AQ571" s="1">
        <v>13</v>
      </c>
      <c r="AR571" s="1">
        <v>22</v>
      </c>
      <c r="AS571" s="1">
        <v>10</v>
      </c>
      <c r="AT571" s="1">
        <v>14</v>
      </c>
      <c r="AU571" s="1">
        <v>13</v>
      </c>
      <c r="AV571" s="1">
        <v>23</v>
      </c>
      <c r="AW571" s="1">
        <v>22</v>
      </c>
      <c r="AX571" s="1">
        <v>22</v>
      </c>
      <c r="AY571" s="1">
        <v>6</v>
      </c>
      <c r="AZ571" s="1">
        <v>18</v>
      </c>
      <c r="BA571" s="1">
        <v>17</v>
      </c>
      <c r="BB571" s="1">
        <v>10</v>
      </c>
      <c r="BC571" s="1">
        <v>30</v>
      </c>
      <c r="BD571" s="1">
        <v>16</v>
      </c>
      <c r="BE571" s="1">
        <v>17</v>
      </c>
      <c r="BF571" s="1">
        <v>5</v>
      </c>
      <c r="BG571" s="1">
        <v>16</v>
      </c>
      <c r="BH571" s="1">
        <v>3</v>
      </c>
      <c r="BI571" s="1">
        <v>19</v>
      </c>
      <c r="BJ571" s="1">
        <v>21</v>
      </c>
      <c r="BK571" s="1">
        <v>11</v>
      </c>
      <c r="BL571" s="1">
        <v>14</v>
      </c>
      <c r="BM571" s="1">
        <v>9</v>
      </c>
      <c r="BN571" s="1">
        <v>9</v>
      </c>
      <c r="BO571" s="1">
        <v>3</v>
      </c>
      <c r="BP571" s="1">
        <v>12</v>
      </c>
      <c r="BQ571" s="1">
        <v>13</v>
      </c>
      <c r="BR571" s="1">
        <v>15</v>
      </c>
      <c r="BS571" s="1">
        <v>21</v>
      </c>
      <c r="BT571" s="1">
        <v>7</v>
      </c>
      <c r="BU571" s="1">
        <v>5</v>
      </c>
      <c r="BV571" s="1">
        <v>13</v>
      </c>
      <c r="BW571" s="1">
        <v>14</v>
      </c>
      <c r="BX571" s="1">
        <v>3</v>
      </c>
      <c r="BY571" s="1">
        <v>15</v>
      </c>
      <c r="BZ571" s="1">
        <v>5</v>
      </c>
      <c r="CA571" s="1">
        <v>0</v>
      </c>
      <c r="CB571" s="1">
        <v>16</v>
      </c>
      <c r="CC571" s="1">
        <v>8</v>
      </c>
      <c r="CD571" s="1">
        <v>9</v>
      </c>
      <c r="CE571" s="1">
        <v>25</v>
      </c>
      <c r="CF571" s="1">
        <v>20</v>
      </c>
      <c r="CG571" s="1">
        <v>8</v>
      </c>
      <c r="CH571" s="1">
        <v>10</v>
      </c>
      <c r="CI571" s="1">
        <v>14</v>
      </c>
      <c r="CJ571" s="1">
        <v>36</v>
      </c>
      <c r="CK571" s="1">
        <v>18</v>
      </c>
      <c r="CL571" s="1">
        <v>8</v>
      </c>
      <c r="CM571" s="1">
        <v>6</v>
      </c>
      <c r="CN571" s="1">
        <v>27</v>
      </c>
      <c r="CO571" s="1">
        <v>32</v>
      </c>
    </row>
    <row r="572" spans="1:93" x14ac:dyDescent="0.25">
      <c r="A572" s="1">
        <v>2</v>
      </c>
      <c r="B572" s="2" t="s">
        <v>1</v>
      </c>
      <c r="C572" s="1">
        <v>220129009</v>
      </c>
      <c r="D572" s="1">
        <v>220129</v>
      </c>
      <c r="E572" s="1" t="s">
        <v>2087</v>
      </c>
      <c r="F572" s="1" t="s">
        <v>328</v>
      </c>
      <c r="G572" s="2" t="s">
        <v>531</v>
      </c>
      <c r="H572" s="2" t="s">
        <v>328</v>
      </c>
      <c r="I572" s="1">
        <v>377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1</v>
      </c>
      <c r="AB572" s="1">
        <v>0</v>
      </c>
      <c r="AC572" s="1">
        <v>1</v>
      </c>
      <c r="AD572" s="1">
        <v>1</v>
      </c>
      <c r="AE572" s="1">
        <v>0</v>
      </c>
      <c r="AF572" s="1">
        <v>1</v>
      </c>
      <c r="AG572" s="1">
        <v>0</v>
      </c>
      <c r="AH572" s="1">
        <v>0</v>
      </c>
      <c r="AI572" s="1">
        <v>0</v>
      </c>
      <c r="AJ572" s="1">
        <v>0</v>
      </c>
      <c r="AK572" s="1">
        <v>0</v>
      </c>
      <c r="AL572" s="1">
        <v>0</v>
      </c>
      <c r="AM572" s="1">
        <v>1</v>
      </c>
      <c r="AN572" s="1">
        <v>0</v>
      </c>
      <c r="AO572" s="1">
        <v>1</v>
      </c>
      <c r="AP572" s="1">
        <v>0</v>
      </c>
      <c r="AQ572" s="1">
        <v>0</v>
      </c>
      <c r="AR572" s="1">
        <v>0</v>
      </c>
      <c r="AS572" s="1">
        <v>0</v>
      </c>
      <c r="AT572" s="1">
        <v>0</v>
      </c>
      <c r="AU572" s="1">
        <v>0</v>
      </c>
      <c r="AV572" s="1">
        <v>0</v>
      </c>
      <c r="AW572" s="1">
        <v>0</v>
      </c>
      <c r="AX572" s="1">
        <v>0</v>
      </c>
      <c r="AY572" s="1">
        <v>0</v>
      </c>
      <c r="AZ572" s="1">
        <v>0</v>
      </c>
      <c r="BA572" s="1">
        <v>1</v>
      </c>
      <c r="BB572" s="1">
        <v>0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  <c r="BL572" s="1">
        <v>0</v>
      </c>
      <c r="BM572" s="1">
        <v>0</v>
      </c>
      <c r="BN572" s="1">
        <v>0</v>
      </c>
      <c r="BO572" s="1">
        <v>0</v>
      </c>
      <c r="BP572" s="1">
        <v>0</v>
      </c>
      <c r="BQ572" s="1">
        <v>0</v>
      </c>
      <c r="BR572" s="1">
        <v>0</v>
      </c>
      <c r="BS572" s="1">
        <v>0</v>
      </c>
      <c r="BT572" s="1">
        <v>0</v>
      </c>
      <c r="BU572" s="1">
        <v>0</v>
      </c>
      <c r="BV572" s="1">
        <v>0</v>
      </c>
      <c r="BW572" s="1">
        <v>0</v>
      </c>
      <c r="BX572" s="1">
        <v>0</v>
      </c>
      <c r="BY572" s="1">
        <v>0</v>
      </c>
      <c r="BZ572" s="1">
        <v>0</v>
      </c>
      <c r="CA572" s="1">
        <v>0</v>
      </c>
      <c r="CB572" s="1">
        <v>0</v>
      </c>
      <c r="CC572" s="1">
        <v>0</v>
      </c>
      <c r="CD572" s="1">
        <v>0</v>
      </c>
      <c r="CE572" s="1">
        <v>0</v>
      </c>
      <c r="CF572" s="1">
        <v>0</v>
      </c>
      <c r="CG572" s="1">
        <v>0</v>
      </c>
      <c r="CH572" s="1">
        <v>0</v>
      </c>
      <c r="CI572" s="1">
        <v>0</v>
      </c>
      <c r="CJ572" s="1">
        <v>0</v>
      </c>
      <c r="CK572" s="1">
        <v>0</v>
      </c>
      <c r="CL572" s="1">
        <v>0</v>
      </c>
      <c r="CM572" s="1">
        <v>0</v>
      </c>
      <c r="CN572" s="1">
        <v>0</v>
      </c>
      <c r="CO572" s="1">
        <v>0</v>
      </c>
    </row>
    <row r="573" spans="1:93" x14ac:dyDescent="0.25">
      <c r="A573" s="1">
        <v>2</v>
      </c>
      <c r="B573" s="2" t="s">
        <v>1</v>
      </c>
      <c r="C573" s="1">
        <v>220129010</v>
      </c>
      <c r="D573" s="1">
        <v>220129</v>
      </c>
      <c r="E573" s="1" t="s">
        <v>2087</v>
      </c>
      <c r="F573" s="1" t="s">
        <v>254</v>
      </c>
      <c r="G573" s="2" t="s">
        <v>531</v>
      </c>
      <c r="H573" s="2" t="s">
        <v>254</v>
      </c>
      <c r="I573" s="1">
        <v>378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1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1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  <c r="BL573" s="1">
        <v>0</v>
      </c>
      <c r="BM573" s="1">
        <v>0</v>
      </c>
      <c r="BN573" s="1">
        <v>0</v>
      </c>
      <c r="BO573" s="1">
        <v>0</v>
      </c>
      <c r="BP573" s="1">
        <v>0</v>
      </c>
      <c r="BQ573" s="1">
        <v>0</v>
      </c>
      <c r="BR573" s="1">
        <v>0</v>
      </c>
      <c r="BS573" s="1">
        <v>0</v>
      </c>
      <c r="BT573" s="1">
        <v>0</v>
      </c>
      <c r="BU573" s="1">
        <v>0</v>
      </c>
      <c r="BV573" s="1">
        <v>0</v>
      </c>
      <c r="BW573" s="1">
        <v>0</v>
      </c>
      <c r="BX573" s="1">
        <v>0</v>
      </c>
      <c r="BY573" s="1">
        <v>0</v>
      </c>
      <c r="BZ573" s="1">
        <v>0</v>
      </c>
      <c r="CA573" s="1">
        <v>0</v>
      </c>
      <c r="CB573" s="1">
        <v>0</v>
      </c>
      <c r="CC573" s="1">
        <v>0</v>
      </c>
      <c r="CD573" s="1">
        <v>0</v>
      </c>
      <c r="CE573" s="1">
        <v>0</v>
      </c>
      <c r="CF573" s="1">
        <v>0</v>
      </c>
      <c r="CG573" s="1">
        <v>0</v>
      </c>
      <c r="CH573" s="1">
        <v>0</v>
      </c>
      <c r="CI573" s="1">
        <v>0</v>
      </c>
      <c r="CJ573" s="1">
        <v>0</v>
      </c>
      <c r="CK573" s="1">
        <v>0</v>
      </c>
      <c r="CL573" s="1">
        <v>0</v>
      </c>
      <c r="CM573" s="1">
        <v>0</v>
      </c>
      <c r="CN573" s="1">
        <v>0</v>
      </c>
      <c r="CO573" s="1">
        <v>0</v>
      </c>
    </row>
    <row r="574" spans="1:93" x14ac:dyDescent="0.25">
      <c r="A574" s="1">
        <v>2</v>
      </c>
      <c r="B574" s="2" t="s">
        <v>1</v>
      </c>
      <c r="C574" s="1">
        <v>220104021</v>
      </c>
      <c r="D574" s="1">
        <v>220104</v>
      </c>
      <c r="E574" s="1" t="s">
        <v>2056</v>
      </c>
      <c r="F574" s="1" t="s">
        <v>256</v>
      </c>
      <c r="G574" s="2" t="s">
        <v>531</v>
      </c>
      <c r="H574" s="2" t="s">
        <v>256</v>
      </c>
      <c r="I574" s="1">
        <v>38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1</v>
      </c>
      <c r="AN574" s="1">
        <v>1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1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  <c r="BL574" s="1">
        <v>0</v>
      </c>
      <c r="BM574" s="1">
        <v>0</v>
      </c>
      <c r="BN574" s="1">
        <v>0</v>
      </c>
      <c r="BO574" s="1">
        <v>0</v>
      </c>
      <c r="BP574" s="1">
        <v>0</v>
      </c>
      <c r="BQ574" s="1">
        <v>0</v>
      </c>
      <c r="BR574" s="1">
        <v>0</v>
      </c>
      <c r="BS574" s="1">
        <v>0</v>
      </c>
      <c r="BT574" s="1">
        <v>0</v>
      </c>
      <c r="BU574" s="1">
        <v>1</v>
      </c>
      <c r="BV574" s="1">
        <v>0</v>
      </c>
      <c r="BW574" s="1">
        <v>0</v>
      </c>
      <c r="BX574" s="1">
        <v>1</v>
      </c>
      <c r="BY574" s="1">
        <v>0</v>
      </c>
      <c r="BZ574" s="1">
        <v>0</v>
      </c>
      <c r="CA574" s="1">
        <v>0</v>
      </c>
      <c r="CB574" s="1">
        <v>0</v>
      </c>
      <c r="CC574" s="1">
        <v>0</v>
      </c>
      <c r="CD574" s="1">
        <v>0</v>
      </c>
      <c r="CE574" s="1">
        <v>0</v>
      </c>
      <c r="CF574" s="1">
        <v>0</v>
      </c>
      <c r="CG574" s="1">
        <v>0</v>
      </c>
      <c r="CH574" s="1">
        <v>0</v>
      </c>
      <c r="CI574" s="1">
        <v>0</v>
      </c>
      <c r="CJ574" s="1">
        <v>0</v>
      </c>
      <c r="CK574" s="1">
        <v>0</v>
      </c>
      <c r="CL574" s="1">
        <v>0</v>
      </c>
      <c r="CM574" s="1">
        <v>0</v>
      </c>
      <c r="CN574" s="1">
        <v>0</v>
      </c>
      <c r="CO574" s="1">
        <v>0</v>
      </c>
    </row>
    <row r="575" spans="1:93" x14ac:dyDescent="0.25">
      <c r="A575" s="1">
        <v>2</v>
      </c>
      <c r="B575" s="2" t="s">
        <v>1</v>
      </c>
      <c r="C575" s="1">
        <v>220105023</v>
      </c>
      <c r="D575" s="1">
        <v>220105</v>
      </c>
      <c r="E575" s="1" t="s">
        <v>2070</v>
      </c>
      <c r="F575" s="1" t="s">
        <v>178</v>
      </c>
      <c r="G575" s="2" t="s">
        <v>531</v>
      </c>
      <c r="H575" s="2" t="s">
        <v>178</v>
      </c>
      <c r="I575" s="1">
        <v>379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1</v>
      </c>
      <c r="T575" s="1">
        <v>1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2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1</v>
      </c>
      <c r="AQ575" s="1">
        <v>1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1</v>
      </c>
      <c r="BB575" s="1">
        <v>1</v>
      </c>
      <c r="BC575" s="1">
        <v>0</v>
      </c>
      <c r="BD575" s="1">
        <v>0</v>
      </c>
      <c r="BE575" s="1">
        <v>0</v>
      </c>
      <c r="BF575" s="1">
        <v>0</v>
      </c>
      <c r="BG575" s="1">
        <v>1</v>
      </c>
      <c r="BH575" s="1">
        <v>0</v>
      </c>
      <c r="BI575" s="1">
        <v>0</v>
      </c>
      <c r="BJ575" s="1">
        <v>0</v>
      </c>
      <c r="BK575" s="1">
        <v>0</v>
      </c>
      <c r="BL575" s="1">
        <v>0</v>
      </c>
      <c r="BM575" s="1">
        <v>0</v>
      </c>
      <c r="BN575" s="1">
        <v>1</v>
      </c>
      <c r="BO575" s="1">
        <v>0</v>
      </c>
      <c r="BP575" s="1">
        <v>0</v>
      </c>
      <c r="BQ575" s="1">
        <v>0</v>
      </c>
      <c r="BR575" s="1">
        <v>0</v>
      </c>
      <c r="BS575" s="1">
        <v>0</v>
      </c>
      <c r="BT575" s="1">
        <v>0</v>
      </c>
      <c r="BU575" s="1">
        <v>0</v>
      </c>
      <c r="BV575" s="1">
        <v>1</v>
      </c>
      <c r="BW575" s="1">
        <v>0</v>
      </c>
      <c r="BX575" s="1">
        <v>1</v>
      </c>
      <c r="BY575" s="1">
        <v>0</v>
      </c>
      <c r="BZ575" s="1">
        <v>0</v>
      </c>
      <c r="CA575" s="1">
        <v>1</v>
      </c>
      <c r="CB575" s="1">
        <v>0</v>
      </c>
      <c r="CC575" s="1">
        <v>0</v>
      </c>
      <c r="CD575" s="1">
        <v>0</v>
      </c>
      <c r="CE575" s="1">
        <v>0</v>
      </c>
      <c r="CF575" s="1">
        <v>0</v>
      </c>
      <c r="CG575" s="1">
        <v>0</v>
      </c>
      <c r="CH575" s="1">
        <v>0</v>
      </c>
      <c r="CI575" s="1">
        <v>0</v>
      </c>
      <c r="CJ575" s="1">
        <v>0</v>
      </c>
      <c r="CK575" s="1">
        <v>0</v>
      </c>
      <c r="CL575" s="1">
        <v>0</v>
      </c>
      <c r="CM575" s="1">
        <v>0</v>
      </c>
      <c r="CN575" s="1">
        <v>1</v>
      </c>
      <c r="CO575" s="1">
        <v>0</v>
      </c>
    </row>
    <row r="576" spans="1:93" x14ac:dyDescent="0.25">
      <c r="A576" s="1">
        <v>2</v>
      </c>
      <c r="B576" s="2" t="s">
        <v>1</v>
      </c>
      <c r="C576" s="1">
        <v>220104023</v>
      </c>
      <c r="D576" s="1">
        <v>220104</v>
      </c>
      <c r="E576" s="1" t="s">
        <v>2056</v>
      </c>
      <c r="F576" s="1" t="s">
        <v>314</v>
      </c>
      <c r="G576" s="2" t="s">
        <v>531</v>
      </c>
      <c r="H576" s="2" t="s">
        <v>314</v>
      </c>
      <c r="I576" s="1">
        <v>382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1</v>
      </c>
      <c r="AD576" s="1">
        <v>1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  <c r="BL576" s="1">
        <v>0</v>
      </c>
      <c r="BM576" s="1">
        <v>0</v>
      </c>
      <c r="BN576" s="1">
        <v>0</v>
      </c>
      <c r="BO576" s="1">
        <v>0</v>
      </c>
      <c r="BP576" s="1">
        <v>0</v>
      </c>
      <c r="BQ576" s="1">
        <v>0</v>
      </c>
      <c r="BR576" s="1">
        <v>0</v>
      </c>
      <c r="BS576" s="1">
        <v>0</v>
      </c>
      <c r="BT576" s="1">
        <v>0</v>
      </c>
      <c r="BU576" s="1">
        <v>0</v>
      </c>
      <c r="BV576" s="1">
        <v>0</v>
      </c>
      <c r="BW576" s="1">
        <v>0</v>
      </c>
      <c r="BX576" s="1">
        <v>0</v>
      </c>
      <c r="BY576" s="1">
        <v>0</v>
      </c>
      <c r="BZ576" s="1">
        <v>0</v>
      </c>
      <c r="CA576" s="1">
        <v>1</v>
      </c>
      <c r="CB576" s="1">
        <v>0</v>
      </c>
      <c r="CC576" s="1">
        <v>0</v>
      </c>
      <c r="CD576" s="1">
        <v>0</v>
      </c>
      <c r="CE576" s="1">
        <v>0</v>
      </c>
      <c r="CF576" s="1">
        <v>0</v>
      </c>
      <c r="CG576" s="1">
        <v>0</v>
      </c>
      <c r="CH576" s="1">
        <v>0</v>
      </c>
      <c r="CI576" s="1">
        <v>0</v>
      </c>
      <c r="CJ576" s="1">
        <v>0</v>
      </c>
      <c r="CK576" s="1">
        <v>0</v>
      </c>
      <c r="CL576" s="1">
        <v>0</v>
      </c>
      <c r="CM576" s="1">
        <v>0</v>
      </c>
      <c r="CN576" s="1">
        <v>0</v>
      </c>
      <c r="CO576" s="1">
        <v>0</v>
      </c>
    </row>
    <row r="577" spans="1:93" x14ac:dyDescent="0.25">
      <c r="A577" s="1">
        <v>2</v>
      </c>
      <c r="B577" s="2" t="s">
        <v>1</v>
      </c>
      <c r="C577" s="1">
        <v>220107015</v>
      </c>
      <c r="D577" s="1">
        <v>220107</v>
      </c>
      <c r="E577" s="1" t="s">
        <v>2052</v>
      </c>
      <c r="F577" s="1" t="s">
        <v>398</v>
      </c>
      <c r="G577" s="2" t="s">
        <v>531</v>
      </c>
      <c r="H577" s="2" t="s">
        <v>398</v>
      </c>
      <c r="I577" s="1">
        <v>383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  <c r="BL577" s="1">
        <v>0</v>
      </c>
      <c r="BM577" s="1">
        <v>0</v>
      </c>
      <c r="BN577" s="1">
        <v>1</v>
      </c>
      <c r="BO577" s="1">
        <v>0</v>
      </c>
      <c r="BP577" s="1">
        <v>0</v>
      </c>
      <c r="BQ577" s="1">
        <v>0</v>
      </c>
      <c r="BR577" s="1">
        <v>0</v>
      </c>
      <c r="BS577" s="1">
        <v>0</v>
      </c>
      <c r="BT577" s="1">
        <v>0</v>
      </c>
      <c r="BU577" s="1">
        <v>0</v>
      </c>
      <c r="BV577" s="1">
        <v>0</v>
      </c>
      <c r="BW577" s="1">
        <v>0</v>
      </c>
      <c r="BX577" s="1">
        <v>0</v>
      </c>
      <c r="BY577" s="1">
        <v>0</v>
      </c>
      <c r="BZ577" s="1">
        <v>0</v>
      </c>
      <c r="CA577" s="1">
        <v>0</v>
      </c>
      <c r="CB577" s="1">
        <v>0</v>
      </c>
      <c r="CC577" s="1">
        <v>0</v>
      </c>
      <c r="CD577" s="1">
        <v>0</v>
      </c>
      <c r="CE577" s="1">
        <v>0</v>
      </c>
      <c r="CF577" s="1">
        <v>0</v>
      </c>
      <c r="CG577" s="1">
        <v>0</v>
      </c>
      <c r="CH577" s="1">
        <v>0</v>
      </c>
      <c r="CI577" s="1">
        <v>0</v>
      </c>
      <c r="CJ577" s="1">
        <v>0</v>
      </c>
      <c r="CK577" s="1">
        <v>0</v>
      </c>
      <c r="CL577" s="1">
        <v>0</v>
      </c>
      <c r="CM577" s="1">
        <v>0</v>
      </c>
      <c r="CN577" s="1">
        <v>0</v>
      </c>
      <c r="CO577" s="1">
        <v>0</v>
      </c>
    </row>
    <row r="578" spans="1:93" x14ac:dyDescent="0.25">
      <c r="A578" s="1">
        <v>2</v>
      </c>
      <c r="B578" s="2" t="s">
        <v>1</v>
      </c>
      <c r="C578" s="1">
        <v>220129011</v>
      </c>
      <c r="D578" s="1">
        <v>220129</v>
      </c>
      <c r="E578" s="1" t="s">
        <v>2087</v>
      </c>
      <c r="F578" s="1" t="s">
        <v>201</v>
      </c>
      <c r="G578" s="2" t="s">
        <v>531</v>
      </c>
      <c r="H578" s="2" t="s">
        <v>201</v>
      </c>
      <c r="I578" s="1">
        <v>384</v>
      </c>
      <c r="J578" s="1">
        <v>1</v>
      </c>
      <c r="K578" s="1">
        <v>0</v>
      </c>
      <c r="L578" s="1">
        <v>5</v>
      </c>
      <c r="M578" s="1">
        <v>0</v>
      </c>
      <c r="N578" s="1">
        <v>0</v>
      </c>
      <c r="O578" s="1">
        <v>1</v>
      </c>
      <c r="P578" s="1">
        <v>0</v>
      </c>
      <c r="Q578" s="1">
        <v>1</v>
      </c>
      <c r="R578" s="1">
        <v>0</v>
      </c>
      <c r="S578" s="1">
        <v>0</v>
      </c>
      <c r="T578" s="1">
        <v>2</v>
      </c>
      <c r="U578" s="1">
        <v>2</v>
      </c>
      <c r="V578" s="1">
        <v>1</v>
      </c>
      <c r="W578" s="1">
        <v>0</v>
      </c>
      <c r="X578" s="1">
        <v>0</v>
      </c>
      <c r="Y578" s="1">
        <v>1</v>
      </c>
      <c r="Z578" s="1">
        <v>5</v>
      </c>
      <c r="AA578" s="1">
        <v>1</v>
      </c>
      <c r="AB578" s="1">
        <v>2</v>
      </c>
      <c r="AC578" s="1">
        <v>1</v>
      </c>
      <c r="AD578" s="1">
        <v>0</v>
      </c>
      <c r="AE578" s="1">
        <v>2</v>
      </c>
      <c r="AF578" s="1">
        <v>8</v>
      </c>
      <c r="AG578" s="1">
        <v>0</v>
      </c>
      <c r="AH578" s="1">
        <v>0</v>
      </c>
      <c r="AI578" s="1">
        <v>1</v>
      </c>
      <c r="AJ578" s="1">
        <v>2</v>
      </c>
      <c r="AK578" s="1">
        <v>0</v>
      </c>
      <c r="AL578" s="1">
        <v>1</v>
      </c>
      <c r="AM578" s="1">
        <v>0</v>
      </c>
      <c r="AN578" s="1">
        <v>1</v>
      </c>
      <c r="AO578" s="1">
        <v>0</v>
      </c>
      <c r="AP578" s="1">
        <v>0</v>
      </c>
      <c r="AQ578" s="1">
        <v>0</v>
      </c>
      <c r="AR578" s="1">
        <v>1</v>
      </c>
      <c r="AS578" s="1">
        <v>1</v>
      </c>
      <c r="AT578" s="1">
        <v>3</v>
      </c>
      <c r="AU578" s="1">
        <v>3</v>
      </c>
      <c r="AV578" s="1">
        <v>1</v>
      </c>
      <c r="AW578" s="1">
        <v>1</v>
      </c>
      <c r="AX578" s="1">
        <v>1</v>
      </c>
      <c r="AY578" s="1">
        <v>0</v>
      </c>
      <c r="AZ578" s="1">
        <v>1</v>
      </c>
      <c r="BA578" s="1">
        <v>1</v>
      </c>
      <c r="BB578" s="1">
        <v>1</v>
      </c>
      <c r="BC578" s="1">
        <v>1</v>
      </c>
      <c r="BD578" s="1">
        <v>0</v>
      </c>
      <c r="BE578" s="1">
        <v>3</v>
      </c>
      <c r="BF578" s="1">
        <v>0</v>
      </c>
      <c r="BG578" s="1">
        <v>1</v>
      </c>
      <c r="BH578" s="1">
        <v>0</v>
      </c>
      <c r="BI578" s="1">
        <v>5</v>
      </c>
      <c r="BJ578" s="1">
        <v>7</v>
      </c>
      <c r="BK578" s="1">
        <v>1</v>
      </c>
      <c r="BL578" s="1">
        <v>2</v>
      </c>
      <c r="BM578" s="1">
        <v>2</v>
      </c>
      <c r="BN578" s="1">
        <v>4</v>
      </c>
      <c r="BO578" s="1">
        <v>0</v>
      </c>
      <c r="BP578" s="1">
        <v>0</v>
      </c>
      <c r="BQ578" s="1">
        <v>0</v>
      </c>
      <c r="BR578" s="1">
        <v>3</v>
      </c>
      <c r="BS578" s="1">
        <v>1</v>
      </c>
      <c r="BT578" s="1">
        <v>1</v>
      </c>
      <c r="BU578" s="1">
        <v>0</v>
      </c>
      <c r="BV578" s="1">
        <v>0</v>
      </c>
      <c r="BW578" s="1">
        <v>1</v>
      </c>
      <c r="BX578" s="1">
        <v>1</v>
      </c>
      <c r="BY578" s="1">
        <v>3</v>
      </c>
      <c r="BZ578" s="1">
        <v>1</v>
      </c>
      <c r="CA578" s="1">
        <v>0</v>
      </c>
      <c r="CB578" s="1">
        <v>1</v>
      </c>
      <c r="CC578" s="1">
        <v>0</v>
      </c>
      <c r="CD578" s="1">
        <v>0</v>
      </c>
      <c r="CE578" s="1">
        <v>1</v>
      </c>
      <c r="CF578" s="1">
        <v>2</v>
      </c>
      <c r="CG578" s="1">
        <v>0</v>
      </c>
      <c r="CH578" s="1">
        <v>0</v>
      </c>
      <c r="CI578" s="1">
        <v>1</v>
      </c>
      <c r="CJ578" s="1">
        <v>2</v>
      </c>
      <c r="CK578" s="1">
        <v>0</v>
      </c>
      <c r="CL578" s="1">
        <v>2</v>
      </c>
      <c r="CM578" s="1">
        <v>1</v>
      </c>
      <c r="CN578" s="1">
        <v>2</v>
      </c>
      <c r="CO578" s="1">
        <v>0</v>
      </c>
    </row>
    <row r="579" spans="1:93" x14ac:dyDescent="0.25">
      <c r="A579" s="1">
        <v>2</v>
      </c>
      <c r="B579" s="2" t="s">
        <v>1</v>
      </c>
      <c r="C579" s="1">
        <v>220119009</v>
      </c>
      <c r="D579" s="1">
        <v>220119</v>
      </c>
      <c r="E579" s="1" t="s">
        <v>2069</v>
      </c>
      <c r="F579" s="1" t="s">
        <v>302</v>
      </c>
      <c r="G579" s="2" t="s">
        <v>531</v>
      </c>
      <c r="H579" s="2" t="s">
        <v>302</v>
      </c>
      <c r="I579" s="1">
        <v>385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1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1</v>
      </c>
      <c r="BK579" s="1">
        <v>0</v>
      </c>
      <c r="BL579" s="1">
        <v>0</v>
      </c>
      <c r="BM579" s="1">
        <v>0</v>
      </c>
      <c r="BN579" s="1">
        <v>0</v>
      </c>
      <c r="BO579" s="1">
        <v>0</v>
      </c>
      <c r="BP579" s="1">
        <v>0</v>
      </c>
      <c r="BQ579" s="1">
        <v>0</v>
      </c>
      <c r="BR579" s="1">
        <v>0</v>
      </c>
      <c r="BS579" s="1">
        <v>1</v>
      </c>
      <c r="BT579" s="1">
        <v>0</v>
      </c>
      <c r="BU579" s="1">
        <v>0</v>
      </c>
      <c r="BV579" s="1">
        <v>0</v>
      </c>
      <c r="BW579" s="1">
        <v>0</v>
      </c>
      <c r="BX579" s="1">
        <v>0</v>
      </c>
      <c r="BY579" s="1">
        <v>0</v>
      </c>
      <c r="BZ579" s="1">
        <v>0</v>
      </c>
      <c r="CA579" s="1">
        <v>2</v>
      </c>
      <c r="CB579" s="1">
        <v>0</v>
      </c>
      <c r="CC579" s="1">
        <v>0</v>
      </c>
      <c r="CD579" s="1">
        <v>0</v>
      </c>
      <c r="CE579" s="1">
        <v>2</v>
      </c>
      <c r="CF579" s="1">
        <v>0</v>
      </c>
      <c r="CG579" s="1">
        <v>0</v>
      </c>
      <c r="CH579" s="1">
        <v>0</v>
      </c>
      <c r="CI579" s="1">
        <v>4</v>
      </c>
      <c r="CJ579" s="1">
        <v>0</v>
      </c>
      <c r="CK579" s="1">
        <v>0</v>
      </c>
      <c r="CL579" s="1">
        <v>0</v>
      </c>
      <c r="CM579" s="1">
        <v>3</v>
      </c>
      <c r="CN579" s="1">
        <v>0</v>
      </c>
      <c r="CO579" s="1">
        <v>0</v>
      </c>
    </row>
    <row r="580" spans="1:93" x14ac:dyDescent="0.25">
      <c r="A580" s="1">
        <v>2</v>
      </c>
      <c r="B580" s="2" t="s">
        <v>1</v>
      </c>
      <c r="C580" s="1">
        <v>220103042</v>
      </c>
      <c r="D580" s="1">
        <v>220103</v>
      </c>
      <c r="E580" s="1" t="s">
        <v>2055</v>
      </c>
      <c r="F580" s="1" t="s">
        <v>53</v>
      </c>
      <c r="G580" s="2" t="s">
        <v>531</v>
      </c>
      <c r="H580" s="2" t="s">
        <v>53</v>
      </c>
      <c r="I580" s="1">
        <v>390</v>
      </c>
      <c r="J580" s="1">
        <v>35</v>
      </c>
      <c r="K580" s="1">
        <v>23</v>
      </c>
      <c r="L580" s="1">
        <v>34</v>
      </c>
      <c r="M580" s="1">
        <v>25</v>
      </c>
      <c r="N580" s="1">
        <v>23</v>
      </c>
      <c r="O580" s="1">
        <v>28</v>
      </c>
      <c r="P580" s="1">
        <v>26</v>
      </c>
      <c r="Q580" s="1">
        <v>21</v>
      </c>
      <c r="R580" s="1">
        <v>28</v>
      </c>
      <c r="S580" s="1">
        <v>28</v>
      </c>
      <c r="T580" s="1">
        <v>33</v>
      </c>
      <c r="U580" s="1">
        <v>26</v>
      </c>
      <c r="V580" s="1">
        <v>25</v>
      </c>
      <c r="W580" s="1">
        <v>26</v>
      </c>
      <c r="X580" s="1">
        <v>29</v>
      </c>
      <c r="Y580" s="1">
        <v>22</v>
      </c>
      <c r="Z580" s="1">
        <v>27</v>
      </c>
      <c r="AA580" s="1">
        <v>30</v>
      </c>
      <c r="AB580" s="1">
        <v>19</v>
      </c>
      <c r="AC580" s="1">
        <v>40</v>
      </c>
      <c r="AD580" s="1">
        <v>24</v>
      </c>
      <c r="AE580" s="1">
        <v>28</v>
      </c>
      <c r="AF580" s="1">
        <v>23</v>
      </c>
      <c r="AG580" s="1">
        <v>19</v>
      </c>
      <c r="AH580" s="1">
        <v>24</v>
      </c>
      <c r="AI580" s="1">
        <v>24</v>
      </c>
      <c r="AJ580" s="1">
        <v>17</v>
      </c>
      <c r="AK580" s="1">
        <v>24</v>
      </c>
      <c r="AL580" s="1">
        <v>24</v>
      </c>
      <c r="AM580" s="1">
        <v>29</v>
      </c>
      <c r="AN580" s="1">
        <v>22</v>
      </c>
      <c r="AO580" s="1">
        <v>30</v>
      </c>
      <c r="AP580" s="1">
        <v>30</v>
      </c>
      <c r="AQ580" s="1">
        <v>26</v>
      </c>
      <c r="AR580" s="1">
        <v>25</v>
      </c>
      <c r="AS580" s="1">
        <v>22</v>
      </c>
      <c r="AT580" s="1">
        <v>41</v>
      </c>
      <c r="AU580" s="1">
        <v>24</v>
      </c>
      <c r="AV580" s="1">
        <v>17</v>
      </c>
      <c r="AW580" s="1">
        <v>22</v>
      </c>
      <c r="AX580" s="1">
        <v>29</v>
      </c>
      <c r="AY580" s="1">
        <v>43</v>
      </c>
      <c r="AZ580" s="1">
        <v>30</v>
      </c>
      <c r="BA580" s="1">
        <v>28</v>
      </c>
      <c r="BB580" s="1">
        <v>36</v>
      </c>
      <c r="BC580" s="1">
        <v>24</v>
      </c>
      <c r="BD580" s="1">
        <v>25</v>
      </c>
      <c r="BE580" s="1">
        <v>22</v>
      </c>
      <c r="BF580" s="1">
        <v>28</v>
      </c>
      <c r="BG580" s="1">
        <v>26</v>
      </c>
      <c r="BH580" s="1">
        <v>19</v>
      </c>
      <c r="BI580" s="1">
        <v>24</v>
      </c>
      <c r="BJ580" s="1">
        <v>24</v>
      </c>
      <c r="BK580" s="1">
        <v>22</v>
      </c>
      <c r="BL580" s="1">
        <v>19</v>
      </c>
      <c r="BM580" s="1">
        <v>34</v>
      </c>
      <c r="BN580" s="1">
        <v>33</v>
      </c>
      <c r="BO580" s="1">
        <v>34</v>
      </c>
      <c r="BP580" s="1">
        <v>29</v>
      </c>
      <c r="BQ580" s="1">
        <v>15</v>
      </c>
      <c r="BR580" s="1">
        <v>21</v>
      </c>
      <c r="BS580" s="1">
        <v>19</v>
      </c>
      <c r="BT580" s="1">
        <v>27</v>
      </c>
      <c r="BU580" s="1">
        <v>27</v>
      </c>
      <c r="BV580" s="1">
        <v>15</v>
      </c>
      <c r="BW580" s="1">
        <v>22</v>
      </c>
      <c r="BX580" s="1">
        <v>21</v>
      </c>
      <c r="BY580" s="1">
        <v>27</v>
      </c>
      <c r="BZ580" s="1">
        <v>22</v>
      </c>
      <c r="CA580" s="1">
        <v>24</v>
      </c>
      <c r="CB580" s="1">
        <v>25</v>
      </c>
      <c r="CC580" s="1">
        <v>17</v>
      </c>
      <c r="CD580" s="1">
        <v>25</v>
      </c>
      <c r="CE580" s="1">
        <v>21</v>
      </c>
      <c r="CF580" s="1">
        <v>33</v>
      </c>
      <c r="CG580" s="1">
        <v>24</v>
      </c>
      <c r="CH580" s="1">
        <v>20</v>
      </c>
      <c r="CI580" s="1">
        <v>30</v>
      </c>
      <c r="CJ580" s="1">
        <v>16</v>
      </c>
      <c r="CK580" s="1">
        <v>19</v>
      </c>
      <c r="CL580" s="1">
        <v>22</v>
      </c>
      <c r="CM580" s="1">
        <v>102</v>
      </c>
      <c r="CN580" s="1">
        <v>63</v>
      </c>
      <c r="CO580" s="1">
        <v>18</v>
      </c>
    </row>
    <row r="581" spans="1:93" x14ac:dyDescent="0.25">
      <c r="A581" s="1">
        <v>2</v>
      </c>
      <c r="B581" s="2" t="s">
        <v>1</v>
      </c>
      <c r="C581" s="1">
        <v>220103044</v>
      </c>
      <c r="D581" s="1">
        <v>220103</v>
      </c>
      <c r="E581" s="1" t="s">
        <v>2055</v>
      </c>
      <c r="F581" s="1" t="s">
        <v>348</v>
      </c>
      <c r="G581" s="2" t="s">
        <v>531</v>
      </c>
      <c r="H581" s="2" t="s">
        <v>348</v>
      </c>
      <c r="I581" s="1">
        <v>389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  <c r="BL581" s="1">
        <v>0</v>
      </c>
      <c r="BM581" s="1">
        <v>0</v>
      </c>
      <c r="BN581" s="1">
        <v>0</v>
      </c>
      <c r="BO581" s="1">
        <v>0</v>
      </c>
      <c r="BP581" s="1">
        <v>0</v>
      </c>
      <c r="BQ581" s="1">
        <v>0</v>
      </c>
      <c r="BR581" s="1">
        <v>0</v>
      </c>
      <c r="BS581" s="1">
        <v>0</v>
      </c>
      <c r="BT581" s="1">
        <v>1</v>
      </c>
      <c r="BU581" s="1">
        <v>0</v>
      </c>
      <c r="BV581" s="1">
        <v>1</v>
      </c>
      <c r="BW581" s="1">
        <v>0</v>
      </c>
      <c r="BX581" s="1">
        <v>0</v>
      </c>
      <c r="BY581" s="1">
        <v>0</v>
      </c>
      <c r="BZ581" s="1">
        <v>0</v>
      </c>
      <c r="CA581" s="1">
        <v>1</v>
      </c>
      <c r="CB581" s="1">
        <v>0</v>
      </c>
      <c r="CC581" s="1">
        <v>1</v>
      </c>
      <c r="CD581" s="1">
        <v>1</v>
      </c>
      <c r="CE581" s="1">
        <v>1</v>
      </c>
      <c r="CF581" s="1">
        <v>0</v>
      </c>
      <c r="CG581" s="1">
        <v>0</v>
      </c>
      <c r="CH581" s="1">
        <v>0</v>
      </c>
      <c r="CI581" s="1">
        <v>0</v>
      </c>
      <c r="CJ581" s="1">
        <v>1</v>
      </c>
      <c r="CK581" s="1">
        <v>0</v>
      </c>
      <c r="CL581" s="1">
        <v>0</v>
      </c>
      <c r="CM581" s="1">
        <v>0</v>
      </c>
      <c r="CN581" s="1">
        <v>1</v>
      </c>
      <c r="CO581" s="1">
        <v>0</v>
      </c>
    </row>
    <row r="582" spans="1:93" x14ac:dyDescent="0.25">
      <c r="A582" s="1">
        <v>2</v>
      </c>
      <c r="B582" s="2" t="s">
        <v>1</v>
      </c>
      <c r="C582" s="1">
        <v>220130003</v>
      </c>
      <c r="D582" s="1">
        <v>220130</v>
      </c>
      <c r="E582" s="1" t="s">
        <v>2078</v>
      </c>
      <c r="F582" s="1" t="s">
        <v>489</v>
      </c>
      <c r="G582" s="2" t="s">
        <v>531</v>
      </c>
      <c r="H582" s="2" t="s">
        <v>489</v>
      </c>
      <c r="I582" s="1">
        <v>392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501</v>
      </c>
      <c r="AW582" s="1">
        <v>0</v>
      </c>
      <c r="AX582" s="1">
        <v>0</v>
      </c>
      <c r="AY582" s="1">
        <v>5</v>
      </c>
      <c r="AZ582" s="1">
        <v>0</v>
      </c>
      <c r="BA582" s="1">
        <v>88</v>
      </c>
      <c r="BB582" s="1">
        <v>0</v>
      </c>
      <c r="BC582" s="1">
        <v>433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206</v>
      </c>
      <c r="BJ582" s="1">
        <v>131</v>
      </c>
      <c r="BK582" s="1">
        <v>0</v>
      </c>
      <c r="BL582" s="1">
        <v>0</v>
      </c>
      <c r="BM582" s="1">
        <v>0</v>
      </c>
      <c r="BN582" s="1">
        <v>0</v>
      </c>
      <c r="BO582" s="1">
        <v>0</v>
      </c>
      <c r="BP582" s="1">
        <v>0</v>
      </c>
      <c r="BQ582" s="1">
        <v>0</v>
      </c>
      <c r="BR582" s="1">
        <v>0</v>
      </c>
      <c r="BS582" s="1">
        <v>0</v>
      </c>
      <c r="BT582" s="1">
        <v>0</v>
      </c>
      <c r="BU582" s="1">
        <v>0</v>
      </c>
      <c r="BV582" s="1">
        <v>0</v>
      </c>
      <c r="BW582" s="1">
        <v>0</v>
      </c>
      <c r="BX582" s="1">
        <v>0</v>
      </c>
      <c r="BY582" s="1">
        <v>0</v>
      </c>
      <c r="BZ582" s="1">
        <v>0</v>
      </c>
      <c r="CA582" s="1">
        <v>0</v>
      </c>
      <c r="CB582" s="1">
        <v>0</v>
      </c>
      <c r="CC582" s="1">
        <v>0</v>
      </c>
      <c r="CD582" s="1">
        <v>0</v>
      </c>
      <c r="CE582" s="1">
        <v>0</v>
      </c>
      <c r="CF582" s="1">
        <v>0</v>
      </c>
      <c r="CG582" s="1">
        <v>0</v>
      </c>
      <c r="CH582" s="1">
        <v>0</v>
      </c>
      <c r="CI582" s="1">
        <v>1</v>
      </c>
      <c r="CJ582" s="1">
        <v>0</v>
      </c>
      <c r="CK582" s="1">
        <v>0</v>
      </c>
      <c r="CL582" s="1">
        <v>0</v>
      </c>
      <c r="CM582" s="1">
        <v>0</v>
      </c>
      <c r="CN582" s="1">
        <v>0</v>
      </c>
      <c r="CO582" s="1">
        <v>0</v>
      </c>
    </row>
    <row r="583" spans="1:93" x14ac:dyDescent="0.25">
      <c r="A583" s="1">
        <v>2</v>
      </c>
      <c r="B583" s="2" t="s">
        <v>1</v>
      </c>
      <c r="C583" s="1">
        <v>220115032</v>
      </c>
      <c r="D583" s="1">
        <v>220115</v>
      </c>
      <c r="E583" s="1" t="s">
        <v>2061</v>
      </c>
      <c r="F583" s="1" t="s">
        <v>72</v>
      </c>
      <c r="G583" s="2" t="s">
        <v>531</v>
      </c>
      <c r="H583" s="2" t="s">
        <v>72</v>
      </c>
      <c r="I583" s="1">
        <v>394</v>
      </c>
      <c r="J583" s="1">
        <v>45</v>
      </c>
      <c r="K583" s="1">
        <v>32</v>
      </c>
      <c r="L583" s="1">
        <v>32</v>
      </c>
      <c r="M583" s="1">
        <v>42</v>
      </c>
      <c r="N583" s="1">
        <v>24</v>
      </c>
      <c r="O583" s="1">
        <v>40</v>
      </c>
      <c r="P583" s="1">
        <v>35</v>
      </c>
      <c r="Q583" s="1">
        <v>32</v>
      </c>
      <c r="R583" s="1">
        <v>37</v>
      </c>
      <c r="S583" s="1">
        <v>32</v>
      </c>
      <c r="T583" s="1">
        <v>35</v>
      </c>
      <c r="U583" s="1">
        <v>20</v>
      </c>
      <c r="V583" s="1">
        <v>43</v>
      </c>
      <c r="W583" s="1">
        <v>30</v>
      </c>
      <c r="X583" s="1">
        <v>16</v>
      </c>
      <c r="Y583" s="1">
        <v>38</v>
      </c>
      <c r="Z583" s="1">
        <v>27</v>
      </c>
      <c r="AA583" s="1">
        <v>28</v>
      </c>
      <c r="AB583" s="1">
        <v>40</v>
      </c>
      <c r="AC583" s="1">
        <v>37</v>
      </c>
      <c r="AD583" s="1">
        <v>34</v>
      </c>
      <c r="AE583" s="1">
        <v>41</v>
      </c>
      <c r="AF583" s="1">
        <v>19</v>
      </c>
      <c r="AG583" s="1">
        <v>32</v>
      </c>
      <c r="AH583" s="1">
        <v>34</v>
      </c>
      <c r="AI583" s="1">
        <v>31</v>
      </c>
      <c r="AJ583" s="1">
        <v>9</v>
      </c>
      <c r="AK583" s="1">
        <v>32</v>
      </c>
      <c r="AL583" s="1">
        <v>43</v>
      </c>
      <c r="AM583" s="1">
        <v>43</v>
      </c>
      <c r="AN583" s="1">
        <v>35</v>
      </c>
      <c r="AO583" s="1">
        <v>23</v>
      </c>
      <c r="AP583" s="1">
        <v>32</v>
      </c>
      <c r="AQ583" s="1">
        <v>34</v>
      </c>
      <c r="AR583" s="1">
        <v>41</v>
      </c>
      <c r="AS583" s="1">
        <v>43</v>
      </c>
      <c r="AT583" s="1">
        <v>21</v>
      </c>
      <c r="AU583" s="1">
        <v>19</v>
      </c>
      <c r="AV583" s="1">
        <v>28</v>
      </c>
      <c r="AW583" s="1">
        <v>65</v>
      </c>
      <c r="AX583" s="1">
        <v>42</v>
      </c>
      <c r="AY583" s="1">
        <v>24</v>
      </c>
      <c r="AZ583" s="1">
        <v>37</v>
      </c>
      <c r="BA583" s="1">
        <v>21</v>
      </c>
      <c r="BB583" s="1">
        <v>31</v>
      </c>
      <c r="BC583" s="1">
        <v>29</v>
      </c>
      <c r="BD583" s="1">
        <v>35</v>
      </c>
      <c r="BE583" s="1">
        <v>31</v>
      </c>
      <c r="BF583" s="1">
        <v>21</v>
      </c>
      <c r="BG583" s="1">
        <v>20</v>
      </c>
      <c r="BH583" s="1">
        <v>46</v>
      </c>
      <c r="BI583" s="1">
        <v>53</v>
      </c>
      <c r="BJ583" s="1">
        <v>42</v>
      </c>
      <c r="BK583" s="1">
        <v>39</v>
      </c>
      <c r="BL583" s="1">
        <v>29</v>
      </c>
      <c r="BM583" s="1">
        <v>23</v>
      </c>
      <c r="BN583" s="1">
        <v>33</v>
      </c>
      <c r="BO583" s="1">
        <v>49</v>
      </c>
      <c r="BP583" s="1">
        <v>52</v>
      </c>
      <c r="BQ583" s="1">
        <v>14</v>
      </c>
      <c r="BR583" s="1">
        <v>27</v>
      </c>
      <c r="BS583" s="1">
        <v>26</v>
      </c>
      <c r="BT583" s="1">
        <v>9</v>
      </c>
      <c r="BU583" s="1">
        <v>56</v>
      </c>
      <c r="BV583" s="1">
        <v>12</v>
      </c>
      <c r="BW583" s="1">
        <v>30</v>
      </c>
      <c r="BX583" s="1">
        <v>37</v>
      </c>
      <c r="BY583" s="1">
        <v>29</v>
      </c>
      <c r="BZ583" s="1">
        <v>33</v>
      </c>
      <c r="CA583" s="1">
        <v>26</v>
      </c>
      <c r="CB583" s="1">
        <v>29</v>
      </c>
      <c r="CC583" s="1">
        <v>14</v>
      </c>
      <c r="CD583" s="1">
        <v>32</v>
      </c>
      <c r="CE583" s="1">
        <v>45</v>
      </c>
      <c r="CF583" s="1">
        <v>14</v>
      </c>
      <c r="CG583" s="1">
        <v>21</v>
      </c>
      <c r="CH583" s="1">
        <v>12</v>
      </c>
      <c r="CI583" s="1">
        <v>36</v>
      </c>
      <c r="CJ583" s="1">
        <v>19</v>
      </c>
      <c r="CK583" s="1">
        <v>17</v>
      </c>
      <c r="CL583" s="1">
        <v>12</v>
      </c>
      <c r="CM583" s="1">
        <v>17</v>
      </c>
      <c r="CN583" s="1">
        <v>43</v>
      </c>
      <c r="CO583" s="1">
        <v>22</v>
      </c>
    </row>
    <row r="584" spans="1:93" x14ac:dyDescent="0.25">
      <c r="A584" s="1">
        <v>2</v>
      </c>
      <c r="B584" s="2" t="s">
        <v>1</v>
      </c>
      <c r="C584" s="1">
        <v>220106034</v>
      </c>
      <c r="D584" s="1">
        <v>220103</v>
      </c>
      <c r="E584" s="1" t="s">
        <v>2055</v>
      </c>
      <c r="F584" s="1" t="s">
        <v>284</v>
      </c>
      <c r="G584" s="2" t="s">
        <v>531</v>
      </c>
      <c r="H584" s="2" t="s">
        <v>284</v>
      </c>
      <c r="I584" s="1">
        <v>397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  <c r="BL584" s="1">
        <v>0</v>
      </c>
      <c r="BM584" s="1">
        <v>0</v>
      </c>
      <c r="BN584" s="1">
        <v>0</v>
      </c>
      <c r="BO584" s="1">
        <v>0</v>
      </c>
      <c r="BP584" s="1">
        <v>0</v>
      </c>
      <c r="BQ584" s="1">
        <v>0</v>
      </c>
      <c r="BR584" s="1">
        <v>0</v>
      </c>
      <c r="BS584" s="1">
        <v>0</v>
      </c>
      <c r="BT584" s="1">
        <v>0</v>
      </c>
      <c r="BU584" s="1">
        <v>0</v>
      </c>
      <c r="BV584" s="1">
        <v>0</v>
      </c>
      <c r="BW584" s="1">
        <v>0</v>
      </c>
      <c r="BX584" s="1">
        <v>0</v>
      </c>
      <c r="BY584" s="1">
        <v>0</v>
      </c>
      <c r="BZ584" s="1">
        <v>0</v>
      </c>
      <c r="CA584" s="1">
        <v>0</v>
      </c>
      <c r="CB584" s="1">
        <v>0</v>
      </c>
      <c r="CC584" s="1">
        <v>0</v>
      </c>
      <c r="CD584" s="1">
        <v>0</v>
      </c>
      <c r="CE584" s="1">
        <v>1</v>
      </c>
      <c r="CF584" s="1">
        <v>0</v>
      </c>
      <c r="CG584" s="1">
        <v>0</v>
      </c>
      <c r="CH584" s="1">
        <v>0</v>
      </c>
      <c r="CI584" s="1">
        <v>0</v>
      </c>
      <c r="CJ584" s="1">
        <v>0</v>
      </c>
      <c r="CK584" s="1">
        <v>0</v>
      </c>
      <c r="CL584" s="1">
        <v>0</v>
      </c>
      <c r="CM584" s="1">
        <v>0</v>
      </c>
      <c r="CN584" s="1">
        <v>0</v>
      </c>
      <c r="CO584" s="1">
        <v>0</v>
      </c>
    </row>
    <row r="585" spans="1:93" x14ac:dyDescent="0.25">
      <c r="A585" s="1">
        <v>2</v>
      </c>
      <c r="B585" s="2" t="s">
        <v>1</v>
      </c>
      <c r="C585" s="1">
        <v>220106023</v>
      </c>
      <c r="D585" s="1">
        <v>220103</v>
      </c>
      <c r="E585" s="1" t="s">
        <v>2055</v>
      </c>
      <c r="F585" s="1" t="s">
        <v>133</v>
      </c>
      <c r="G585" s="2" t="s">
        <v>531</v>
      </c>
      <c r="H585" s="2" t="s">
        <v>133</v>
      </c>
      <c r="I585" s="1">
        <v>398</v>
      </c>
      <c r="J585" s="1">
        <v>0</v>
      </c>
      <c r="K585" s="1">
        <v>0</v>
      </c>
      <c r="L585" s="1">
        <v>1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1</v>
      </c>
      <c r="S585" s="1">
        <v>0</v>
      </c>
      <c r="T585" s="1">
        <v>1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1</v>
      </c>
      <c r="AB585" s="1">
        <v>0</v>
      </c>
      <c r="AC585" s="1">
        <v>1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1</v>
      </c>
      <c r="AK585" s="1">
        <v>0</v>
      </c>
      <c r="AL585" s="1">
        <v>1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1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1</v>
      </c>
      <c r="BK585" s="1">
        <v>0</v>
      </c>
      <c r="BL585" s="1">
        <v>0</v>
      </c>
      <c r="BM585" s="1">
        <v>0</v>
      </c>
      <c r="BN585" s="1">
        <v>1</v>
      </c>
      <c r="BO585" s="1">
        <v>0</v>
      </c>
      <c r="BP585" s="1">
        <v>0</v>
      </c>
      <c r="BQ585" s="1">
        <v>1</v>
      </c>
      <c r="BR585" s="1">
        <v>0</v>
      </c>
      <c r="BS585" s="1">
        <v>2</v>
      </c>
      <c r="BT585" s="1">
        <v>0</v>
      </c>
      <c r="BU585" s="1">
        <v>0</v>
      </c>
      <c r="BV585" s="1">
        <v>0</v>
      </c>
      <c r="BW585" s="1">
        <v>0</v>
      </c>
      <c r="BX585" s="1">
        <v>0</v>
      </c>
      <c r="BY585" s="1">
        <v>0</v>
      </c>
      <c r="BZ585" s="1">
        <v>0</v>
      </c>
      <c r="CA585" s="1">
        <v>1</v>
      </c>
      <c r="CB585" s="1">
        <v>0</v>
      </c>
      <c r="CC585" s="1">
        <v>0</v>
      </c>
      <c r="CD585" s="1">
        <v>0</v>
      </c>
      <c r="CE585" s="1">
        <v>0</v>
      </c>
      <c r="CF585" s="1">
        <v>0</v>
      </c>
      <c r="CG585" s="1">
        <v>0</v>
      </c>
      <c r="CH585" s="1">
        <v>0</v>
      </c>
      <c r="CI585" s="1">
        <v>0</v>
      </c>
      <c r="CJ585" s="1">
        <v>0</v>
      </c>
      <c r="CK585" s="1">
        <v>0</v>
      </c>
      <c r="CL585" s="1">
        <v>0</v>
      </c>
      <c r="CM585" s="1">
        <v>0</v>
      </c>
      <c r="CN585" s="1">
        <v>0</v>
      </c>
      <c r="CO585" s="1">
        <v>0</v>
      </c>
    </row>
    <row r="586" spans="1:93" x14ac:dyDescent="0.25">
      <c r="A586" s="1">
        <v>2</v>
      </c>
      <c r="B586" s="2" t="s">
        <v>1</v>
      </c>
      <c r="C586" s="1">
        <v>220106035</v>
      </c>
      <c r="D586" s="1">
        <v>220103</v>
      </c>
      <c r="E586" s="1" t="s">
        <v>2055</v>
      </c>
      <c r="F586" s="1" t="s">
        <v>204</v>
      </c>
      <c r="G586" s="2" t="s">
        <v>531</v>
      </c>
      <c r="H586" s="2" t="s">
        <v>204</v>
      </c>
      <c r="I586" s="1">
        <v>399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  <c r="BL586" s="1">
        <v>0</v>
      </c>
      <c r="BM586" s="1">
        <v>0</v>
      </c>
      <c r="BN586" s="1">
        <v>0</v>
      </c>
      <c r="BO586" s="1">
        <v>0</v>
      </c>
      <c r="BP586" s="1">
        <v>0</v>
      </c>
      <c r="BQ586" s="1">
        <v>0</v>
      </c>
      <c r="BR586" s="1">
        <v>0</v>
      </c>
      <c r="BS586" s="1">
        <v>0</v>
      </c>
      <c r="BT586" s="1">
        <v>0</v>
      </c>
      <c r="BU586" s="1">
        <v>0</v>
      </c>
      <c r="BV586" s="1">
        <v>0</v>
      </c>
      <c r="BW586" s="1">
        <v>0</v>
      </c>
      <c r="BX586" s="1">
        <v>0</v>
      </c>
      <c r="BY586" s="1">
        <v>0</v>
      </c>
      <c r="BZ586" s="1">
        <v>0</v>
      </c>
      <c r="CA586" s="1">
        <v>0</v>
      </c>
      <c r="CB586" s="1">
        <v>0</v>
      </c>
      <c r="CC586" s="1">
        <v>0</v>
      </c>
      <c r="CD586" s="1">
        <v>0</v>
      </c>
      <c r="CE586" s="1">
        <v>1</v>
      </c>
      <c r="CF586" s="1">
        <v>0</v>
      </c>
      <c r="CG586" s="1">
        <v>0</v>
      </c>
      <c r="CH586" s="1">
        <v>0</v>
      </c>
      <c r="CI586" s="1">
        <v>0</v>
      </c>
      <c r="CJ586" s="1">
        <v>0</v>
      </c>
      <c r="CK586" s="1">
        <v>0</v>
      </c>
      <c r="CL586" s="1">
        <v>0</v>
      </c>
      <c r="CM586" s="1">
        <v>0</v>
      </c>
      <c r="CN586" s="1">
        <v>0</v>
      </c>
      <c r="CO586" s="1">
        <v>0</v>
      </c>
    </row>
    <row r="587" spans="1:93" x14ac:dyDescent="0.25">
      <c r="A587" s="1">
        <v>2</v>
      </c>
      <c r="B587" s="2" t="s">
        <v>1</v>
      </c>
      <c r="C587" s="1">
        <v>220106024</v>
      </c>
      <c r="D587" s="1">
        <v>220103</v>
      </c>
      <c r="E587" s="1" t="s">
        <v>2055</v>
      </c>
      <c r="F587" s="1" t="s">
        <v>209</v>
      </c>
      <c r="G587" s="2" t="s">
        <v>531</v>
      </c>
      <c r="H587" s="2" t="s">
        <v>209</v>
      </c>
      <c r="I587" s="1">
        <v>400</v>
      </c>
      <c r="J587" s="1">
        <v>0</v>
      </c>
      <c r="K587" s="1">
        <v>1</v>
      </c>
      <c r="L587" s="1">
        <v>0</v>
      </c>
      <c r="M587" s="1">
        <v>0</v>
      </c>
      <c r="N587" s="1">
        <v>0</v>
      </c>
      <c r="O587" s="1">
        <v>0</v>
      </c>
      <c r="P587" s="1">
        <v>0</v>
      </c>
      <c r="Q587" s="1">
        <v>0</v>
      </c>
      <c r="R587" s="1">
        <v>0</v>
      </c>
      <c r="S587" s="1">
        <v>0</v>
      </c>
      <c r="T587" s="1">
        <v>0</v>
      </c>
      <c r="U587" s="1">
        <v>1</v>
      </c>
      <c r="V587" s="1">
        <v>0</v>
      </c>
      <c r="W587" s="1">
        <v>0</v>
      </c>
      <c r="X587" s="1">
        <v>0</v>
      </c>
      <c r="Y587" s="1">
        <v>0</v>
      </c>
      <c r="Z587" s="1">
        <v>0</v>
      </c>
      <c r="AA587" s="1">
        <v>0</v>
      </c>
      <c r="AB587" s="1">
        <v>1</v>
      </c>
      <c r="AC587" s="1">
        <v>0</v>
      </c>
      <c r="AD587" s="1">
        <v>1</v>
      </c>
      <c r="AE587" s="1">
        <v>0</v>
      </c>
      <c r="AF587" s="1">
        <v>0</v>
      </c>
      <c r="AG587" s="1">
        <v>0</v>
      </c>
      <c r="AH587" s="1">
        <v>0</v>
      </c>
      <c r="AI587" s="1">
        <v>1</v>
      </c>
      <c r="AJ587" s="1">
        <v>0</v>
      </c>
      <c r="AK587" s="1">
        <v>0</v>
      </c>
      <c r="AL587" s="1">
        <v>0</v>
      </c>
      <c r="AM587" s="1">
        <v>0</v>
      </c>
      <c r="AN587" s="1">
        <v>0</v>
      </c>
      <c r="AO587" s="1">
        <v>0</v>
      </c>
      <c r="AP587" s="1">
        <v>0</v>
      </c>
      <c r="AQ587" s="1">
        <v>1</v>
      </c>
      <c r="AR587" s="1">
        <v>0</v>
      </c>
      <c r="AS587" s="1">
        <v>0</v>
      </c>
      <c r="AT587" s="1">
        <v>0</v>
      </c>
      <c r="AU587" s="1">
        <v>1</v>
      </c>
      <c r="AV587" s="1">
        <v>0</v>
      </c>
      <c r="AW587" s="1">
        <v>0</v>
      </c>
      <c r="AX587" s="1">
        <v>0</v>
      </c>
      <c r="AY587" s="1">
        <v>0</v>
      </c>
      <c r="AZ587" s="1">
        <v>0</v>
      </c>
      <c r="BA587" s="1">
        <v>0</v>
      </c>
      <c r="BB587" s="1">
        <v>0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  <c r="BL587" s="1">
        <v>0</v>
      </c>
      <c r="BM587" s="1">
        <v>0</v>
      </c>
      <c r="BN587" s="1">
        <v>0</v>
      </c>
      <c r="BO587" s="1">
        <v>0</v>
      </c>
      <c r="BP587" s="1">
        <v>0</v>
      </c>
      <c r="BQ587" s="1">
        <v>0</v>
      </c>
      <c r="BR587" s="1">
        <v>0</v>
      </c>
      <c r="BS587" s="1">
        <v>0</v>
      </c>
      <c r="BT587" s="1">
        <v>3</v>
      </c>
      <c r="BU587" s="1">
        <v>0</v>
      </c>
      <c r="BV587" s="1">
        <v>1</v>
      </c>
      <c r="BW587" s="1">
        <v>0</v>
      </c>
      <c r="BX587" s="1">
        <v>0</v>
      </c>
      <c r="BY587" s="1">
        <v>0</v>
      </c>
      <c r="BZ587" s="1">
        <v>1</v>
      </c>
      <c r="CA587" s="1">
        <v>0</v>
      </c>
      <c r="CB587" s="1">
        <v>0</v>
      </c>
      <c r="CC587" s="1">
        <v>0</v>
      </c>
      <c r="CD587" s="1">
        <v>0</v>
      </c>
      <c r="CE587" s="1">
        <v>0</v>
      </c>
      <c r="CF587" s="1">
        <v>0</v>
      </c>
      <c r="CG587" s="1">
        <v>0</v>
      </c>
      <c r="CH587" s="1">
        <v>0</v>
      </c>
      <c r="CI587" s="1">
        <v>0</v>
      </c>
      <c r="CJ587" s="1">
        <v>0</v>
      </c>
      <c r="CK587" s="1">
        <v>0</v>
      </c>
      <c r="CL587" s="1">
        <v>0</v>
      </c>
      <c r="CM587" s="1">
        <v>0</v>
      </c>
      <c r="CN587" s="1">
        <v>0</v>
      </c>
      <c r="CO587" s="1">
        <v>0</v>
      </c>
    </row>
    <row r="588" spans="1:93" x14ac:dyDescent="0.25">
      <c r="A588" s="1">
        <v>2</v>
      </c>
      <c r="B588" s="2" t="s">
        <v>1</v>
      </c>
      <c r="C588" s="1">
        <v>220106025</v>
      </c>
      <c r="D588" s="1">
        <v>220103</v>
      </c>
      <c r="E588" s="1" t="s">
        <v>2055</v>
      </c>
      <c r="F588" s="1" t="s">
        <v>63</v>
      </c>
      <c r="G588" s="2" t="s">
        <v>531</v>
      </c>
      <c r="H588" s="2" t="s">
        <v>63</v>
      </c>
      <c r="I588" s="1">
        <v>401</v>
      </c>
      <c r="J588" s="1">
        <v>9</v>
      </c>
      <c r="K588" s="1">
        <v>8</v>
      </c>
      <c r="L588" s="1">
        <v>11</v>
      </c>
      <c r="M588" s="1">
        <v>8</v>
      </c>
      <c r="N588" s="1">
        <v>6</v>
      </c>
      <c r="O588" s="1">
        <v>20</v>
      </c>
      <c r="P588" s="1">
        <v>13</v>
      </c>
      <c r="Q588" s="1">
        <v>11</v>
      </c>
      <c r="R588" s="1">
        <v>14</v>
      </c>
      <c r="S588" s="1">
        <v>12</v>
      </c>
      <c r="T588" s="1">
        <v>15</v>
      </c>
      <c r="U588" s="1">
        <v>8</v>
      </c>
      <c r="V588" s="1">
        <v>11</v>
      </c>
      <c r="W588" s="1">
        <v>20</v>
      </c>
      <c r="X588" s="1">
        <v>8</v>
      </c>
      <c r="Y588" s="1">
        <v>7</v>
      </c>
      <c r="Z588" s="1">
        <v>6</v>
      </c>
      <c r="AA588" s="1">
        <v>9</v>
      </c>
      <c r="AB588" s="1">
        <v>11</v>
      </c>
      <c r="AC588" s="1">
        <v>16</v>
      </c>
      <c r="AD588" s="1">
        <v>16</v>
      </c>
      <c r="AE588" s="1">
        <v>17</v>
      </c>
      <c r="AF588" s="1">
        <v>9</v>
      </c>
      <c r="AG588" s="1">
        <v>13</v>
      </c>
      <c r="AH588" s="1">
        <v>12</v>
      </c>
      <c r="AI588" s="1">
        <v>6</v>
      </c>
      <c r="AJ588" s="1">
        <v>5</v>
      </c>
      <c r="AK588" s="1">
        <v>7</v>
      </c>
      <c r="AL588" s="1">
        <v>12</v>
      </c>
      <c r="AM588" s="1">
        <v>11</v>
      </c>
      <c r="AN588" s="1">
        <v>7</v>
      </c>
      <c r="AO588" s="1">
        <v>9</v>
      </c>
      <c r="AP588" s="1">
        <v>10</v>
      </c>
      <c r="AQ588" s="1">
        <v>8</v>
      </c>
      <c r="AR588" s="1">
        <v>21</v>
      </c>
      <c r="AS588" s="1">
        <v>11</v>
      </c>
      <c r="AT588" s="1">
        <v>14</v>
      </c>
      <c r="AU588" s="1">
        <v>6</v>
      </c>
      <c r="AV588" s="1">
        <v>5</v>
      </c>
      <c r="AW588" s="1">
        <v>6</v>
      </c>
      <c r="AX588" s="1">
        <v>13</v>
      </c>
      <c r="AY588" s="1">
        <v>4</v>
      </c>
      <c r="AZ588" s="1">
        <v>3</v>
      </c>
      <c r="BA588" s="1">
        <v>10</v>
      </c>
      <c r="BB588" s="1">
        <v>15</v>
      </c>
      <c r="BC588" s="1">
        <v>17</v>
      </c>
      <c r="BD588" s="1">
        <v>14</v>
      </c>
      <c r="BE588" s="1">
        <v>6</v>
      </c>
      <c r="BF588" s="1">
        <v>8</v>
      </c>
      <c r="BG588" s="1">
        <v>6</v>
      </c>
      <c r="BH588" s="1">
        <v>5</v>
      </c>
      <c r="BI588" s="1">
        <v>5</v>
      </c>
      <c r="BJ588" s="1">
        <v>11</v>
      </c>
      <c r="BK588" s="1">
        <v>10</v>
      </c>
      <c r="BL588" s="1">
        <v>6</v>
      </c>
      <c r="BM588" s="1">
        <v>13</v>
      </c>
      <c r="BN588" s="1">
        <v>10</v>
      </c>
      <c r="BO588" s="1">
        <v>7</v>
      </c>
      <c r="BP588" s="1">
        <v>8</v>
      </c>
      <c r="BQ588" s="1">
        <v>12</v>
      </c>
      <c r="BR588" s="1">
        <v>11</v>
      </c>
      <c r="BS588" s="1">
        <v>10</v>
      </c>
      <c r="BT588" s="1">
        <v>12</v>
      </c>
      <c r="BU588" s="1">
        <v>6</v>
      </c>
      <c r="BV588" s="1">
        <v>11</v>
      </c>
      <c r="BW588" s="1">
        <v>3</v>
      </c>
      <c r="BX588" s="1">
        <v>12</v>
      </c>
      <c r="BY588" s="1">
        <v>11</v>
      </c>
      <c r="BZ588" s="1">
        <v>13</v>
      </c>
      <c r="CA588" s="1">
        <v>13</v>
      </c>
      <c r="CB588" s="1">
        <v>11</v>
      </c>
      <c r="CC588" s="1">
        <v>7</v>
      </c>
      <c r="CD588" s="1">
        <v>7</v>
      </c>
      <c r="CE588" s="1">
        <v>12</v>
      </c>
      <c r="CF588" s="1">
        <v>10</v>
      </c>
      <c r="CG588" s="1">
        <v>7</v>
      </c>
      <c r="CH588" s="1">
        <v>9</v>
      </c>
      <c r="CI588" s="1">
        <v>9</v>
      </c>
      <c r="CJ588" s="1">
        <v>3</v>
      </c>
      <c r="CK588" s="1">
        <v>7</v>
      </c>
      <c r="CL588" s="1">
        <v>10</v>
      </c>
      <c r="CM588" s="1">
        <v>12</v>
      </c>
      <c r="CN588" s="1">
        <v>9</v>
      </c>
      <c r="CO588" s="1">
        <v>16</v>
      </c>
    </row>
    <row r="589" spans="1:93" x14ac:dyDescent="0.25">
      <c r="A589" s="1">
        <v>2</v>
      </c>
      <c r="B589" s="2" t="s">
        <v>1</v>
      </c>
      <c r="C589" s="1">
        <v>220106036</v>
      </c>
      <c r="D589" s="1">
        <v>220103</v>
      </c>
      <c r="E589" s="1" t="s">
        <v>2055</v>
      </c>
      <c r="F589" s="1" t="s">
        <v>295</v>
      </c>
      <c r="G589" s="2" t="s">
        <v>531</v>
      </c>
      <c r="H589" s="2" t="s">
        <v>295</v>
      </c>
      <c r="I589" s="1">
        <v>402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  <c r="BL589" s="1">
        <v>0</v>
      </c>
      <c r="BM589" s="1">
        <v>0</v>
      </c>
      <c r="BN589" s="1">
        <v>0</v>
      </c>
      <c r="BO589" s="1">
        <v>0</v>
      </c>
      <c r="BP589" s="1">
        <v>0</v>
      </c>
      <c r="BQ589" s="1">
        <v>0</v>
      </c>
      <c r="BR589" s="1">
        <v>0</v>
      </c>
      <c r="BS589" s="1">
        <v>0</v>
      </c>
      <c r="BT589" s="1">
        <v>0</v>
      </c>
      <c r="BU589" s="1">
        <v>0</v>
      </c>
      <c r="BV589" s="1">
        <v>0</v>
      </c>
      <c r="BW589" s="1">
        <v>0</v>
      </c>
      <c r="BX589" s="1">
        <v>0</v>
      </c>
      <c r="BY589" s="1">
        <v>0</v>
      </c>
      <c r="BZ589" s="1">
        <v>0</v>
      </c>
      <c r="CA589" s="1">
        <v>0</v>
      </c>
      <c r="CB589" s="1">
        <v>0</v>
      </c>
      <c r="CC589" s="1">
        <v>0</v>
      </c>
      <c r="CD589" s="1">
        <v>0</v>
      </c>
      <c r="CE589" s="1">
        <v>1</v>
      </c>
      <c r="CF589" s="1">
        <v>0</v>
      </c>
      <c r="CG589" s="1">
        <v>0</v>
      </c>
      <c r="CH589" s="1">
        <v>0</v>
      </c>
      <c r="CI589" s="1">
        <v>0</v>
      </c>
      <c r="CJ589" s="1">
        <v>0</v>
      </c>
      <c r="CK589" s="1">
        <v>0</v>
      </c>
      <c r="CL589" s="1">
        <v>0</v>
      </c>
      <c r="CM589" s="1">
        <v>0</v>
      </c>
      <c r="CN589" s="1">
        <v>0</v>
      </c>
      <c r="CO589" s="1">
        <v>0</v>
      </c>
    </row>
    <row r="590" spans="1:93" x14ac:dyDescent="0.25">
      <c r="A590" s="1">
        <v>2</v>
      </c>
      <c r="B590" s="2" t="s">
        <v>1</v>
      </c>
      <c r="C590" s="1">
        <v>220106026</v>
      </c>
      <c r="D590" s="1">
        <v>220103</v>
      </c>
      <c r="E590" s="1" t="s">
        <v>2055</v>
      </c>
      <c r="F590" s="1" t="s">
        <v>288</v>
      </c>
      <c r="G590" s="2" t="s">
        <v>531</v>
      </c>
      <c r="H590" s="2" t="s">
        <v>288</v>
      </c>
      <c r="I590" s="1">
        <v>404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1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  <c r="BL590" s="1">
        <v>0</v>
      </c>
      <c r="BM590" s="1">
        <v>0</v>
      </c>
      <c r="BN590" s="1">
        <v>0</v>
      </c>
      <c r="BO590" s="1">
        <v>0</v>
      </c>
      <c r="BP590" s="1">
        <v>0</v>
      </c>
      <c r="BQ590" s="1">
        <v>0</v>
      </c>
      <c r="BR590" s="1">
        <v>0</v>
      </c>
      <c r="BS590" s="1">
        <v>0</v>
      </c>
      <c r="BT590" s="1">
        <v>0</v>
      </c>
      <c r="BU590" s="1">
        <v>0</v>
      </c>
      <c r="BV590" s="1">
        <v>0</v>
      </c>
      <c r="BW590" s="1">
        <v>0</v>
      </c>
      <c r="BX590" s="1">
        <v>0</v>
      </c>
      <c r="BY590" s="1">
        <v>0</v>
      </c>
      <c r="BZ590" s="1">
        <v>0</v>
      </c>
      <c r="CA590" s="1">
        <v>0</v>
      </c>
      <c r="CB590" s="1">
        <v>0</v>
      </c>
      <c r="CC590" s="1">
        <v>0</v>
      </c>
      <c r="CD590" s="1">
        <v>0</v>
      </c>
      <c r="CE590" s="1">
        <v>0</v>
      </c>
      <c r="CF590" s="1">
        <v>0</v>
      </c>
      <c r="CG590" s="1">
        <v>0</v>
      </c>
      <c r="CH590" s="1">
        <v>0</v>
      </c>
      <c r="CI590" s="1">
        <v>0</v>
      </c>
      <c r="CJ590" s="1">
        <v>0</v>
      </c>
      <c r="CK590" s="1">
        <v>0</v>
      </c>
      <c r="CL590" s="1">
        <v>0</v>
      </c>
      <c r="CM590" s="1">
        <v>0</v>
      </c>
      <c r="CN590" s="1">
        <v>0</v>
      </c>
      <c r="CO590" s="1">
        <v>1</v>
      </c>
    </row>
    <row r="591" spans="1:93" x14ac:dyDescent="0.25">
      <c r="A591" s="1">
        <v>2</v>
      </c>
      <c r="B591" s="2" t="s">
        <v>1</v>
      </c>
      <c r="C591" s="1">
        <v>220106027</v>
      </c>
      <c r="D591" s="1">
        <v>220103</v>
      </c>
      <c r="E591" s="1" t="s">
        <v>2055</v>
      </c>
      <c r="F591" s="1" t="s">
        <v>379</v>
      </c>
      <c r="G591" s="2" t="s">
        <v>531</v>
      </c>
      <c r="H591" s="2" t="s">
        <v>379</v>
      </c>
      <c r="I591" s="1">
        <v>403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1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  <c r="BL591" s="1">
        <v>0</v>
      </c>
      <c r="BM591" s="1">
        <v>0</v>
      </c>
      <c r="BN591" s="1">
        <v>0</v>
      </c>
      <c r="BO591" s="1">
        <v>0</v>
      </c>
      <c r="BP591" s="1">
        <v>0</v>
      </c>
      <c r="BQ591" s="1">
        <v>0</v>
      </c>
      <c r="BR591" s="1">
        <v>0</v>
      </c>
      <c r="BS591" s="1">
        <v>0</v>
      </c>
      <c r="BT591" s="1">
        <v>0</v>
      </c>
      <c r="BU591" s="1">
        <v>0</v>
      </c>
      <c r="BV591" s="1">
        <v>0</v>
      </c>
      <c r="BW591" s="1">
        <v>0</v>
      </c>
      <c r="BX591" s="1">
        <v>0</v>
      </c>
      <c r="BY591" s="1">
        <v>0</v>
      </c>
      <c r="BZ591" s="1">
        <v>0</v>
      </c>
      <c r="CA591" s="1">
        <v>0</v>
      </c>
      <c r="CB591" s="1">
        <v>0</v>
      </c>
      <c r="CC591" s="1">
        <v>0</v>
      </c>
      <c r="CD591" s="1">
        <v>0</v>
      </c>
      <c r="CE591" s="1">
        <v>0</v>
      </c>
      <c r="CF591" s="1">
        <v>0</v>
      </c>
      <c r="CG591" s="1">
        <v>0</v>
      </c>
      <c r="CH591" s="1">
        <v>0</v>
      </c>
      <c r="CI591" s="1">
        <v>0</v>
      </c>
      <c r="CJ591" s="1">
        <v>0</v>
      </c>
      <c r="CK591" s="1">
        <v>0</v>
      </c>
      <c r="CL591" s="1">
        <v>0</v>
      </c>
      <c r="CM591" s="1">
        <v>0</v>
      </c>
      <c r="CN591" s="1">
        <v>0</v>
      </c>
      <c r="CO591" s="1">
        <v>0</v>
      </c>
    </row>
    <row r="592" spans="1:93" x14ac:dyDescent="0.25">
      <c r="A592" s="1">
        <v>2</v>
      </c>
      <c r="B592" s="2" t="s">
        <v>1</v>
      </c>
      <c r="C592" s="1">
        <v>220106028</v>
      </c>
      <c r="D592" s="1">
        <v>220103</v>
      </c>
      <c r="E592" s="1" t="s">
        <v>2055</v>
      </c>
      <c r="F592" s="1" t="s">
        <v>246</v>
      </c>
      <c r="G592" s="2" t="s">
        <v>531</v>
      </c>
      <c r="H592" s="2" t="s">
        <v>246</v>
      </c>
      <c r="I592" s="1">
        <v>405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1</v>
      </c>
      <c r="AD592" s="1">
        <v>1</v>
      </c>
      <c r="AE592" s="1">
        <v>0</v>
      </c>
      <c r="AF592" s="1">
        <v>0</v>
      </c>
      <c r="AG592" s="1">
        <v>1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1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1</v>
      </c>
      <c r="BB592" s="1">
        <v>1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1</v>
      </c>
      <c r="BI592" s="1">
        <v>0</v>
      </c>
      <c r="BJ592" s="1">
        <v>0</v>
      </c>
      <c r="BK592" s="1">
        <v>0</v>
      </c>
      <c r="BL592" s="1">
        <v>0</v>
      </c>
      <c r="BM592" s="1">
        <v>0</v>
      </c>
      <c r="BN592" s="1">
        <v>0</v>
      </c>
      <c r="BO592" s="1">
        <v>1</v>
      </c>
      <c r="BP592" s="1">
        <v>0</v>
      </c>
      <c r="BQ592" s="1">
        <v>0</v>
      </c>
      <c r="BR592" s="1">
        <v>0</v>
      </c>
      <c r="BS592" s="1">
        <v>0</v>
      </c>
      <c r="BT592" s="1">
        <v>0</v>
      </c>
      <c r="BU592" s="1">
        <v>0</v>
      </c>
      <c r="BV592" s="1">
        <v>0</v>
      </c>
      <c r="BW592" s="1">
        <v>0</v>
      </c>
      <c r="BX592" s="1">
        <v>0</v>
      </c>
      <c r="BY592" s="1">
        <v>0</v>
      </c>
      <c r="BZ592" s="1">
        <v>0</v>
      </c>
      <c r="CA592" s="1">
        <v>0</v>
      </c>
      <c r="CB592" s="1">
        <v>0</v>
      </c>
      <c r="CC592" s="1">
        <v>0</v>
      </c>
      <c r="CD592" s="1">
        <v>0</v>
      </c>
      <c r="CE592" s="1">
        <v>1</v>
      </c>
      <c r="CF592" s="1">
        <v>0</v>
      </c>
      <c r="CG592" s="1">
        <v>0</v>
      </c>
      <c r="CH592" s="1">
        <v>0</v>
      </c>
      <c r="CI592" s="1">
        <v>0</v>
      </c>
      <c r="CJ592" s="1">
        <v>0</v>
      </c>
      <c r="CK592" s="1">
        <v>0</v>
      </c>
      <c r="CL592" s="1">
        <v>1</v>
      </c>
      <c r="CM592" s="1">
        <v>0</v>
      </c>
      <c r="CN592" s="1">
        <v>0</v>
      </c>
      <c r="CO592" s="1">
        <v>0</v>
      </c>
    </row>
    <row r="593" spans="1:93" x14ac:dyDescent="0.25">
      <c r="A593" s="1">
        <v>2</v>
      </c>
      <c r="B593" s="2" t="s">
        <v>1</v>
      </c>
      <c r="C593" s="1">
        <v>220106029</v>
      </c>
      <c r="D593" s="1">
        <v>220103</v>
      </c>
      <c r="E593" s="1" t="s">
        <v>2055</v>
      </c>
      <c r="F593" s="1" t="s">
        <v>85</v>
      </c>
      <c r="G593" s="2" t="s">
        <v>531</v>
      </c>
      <c r="H593" s="2" t="s">
        <v>85</v>
      </c>
      <c r="I593" s="1">
        <v>407</v>
      </c>
      <c r="J593" s="1">
        <v>15</v>
      </c>
      <c r="K593" s="1">
        <v>8</v>
      </c>
      <c r="L593" s="1">
        <v>7</v>
      </c>
      <c r="M593" s="1">
        <v>11</v>
      </c>
      <c r="N593" s="1">
        <v>11</v>
      </c>
      <c r="O593" s="1">
        <v>11</v>
      </c>
      <c r="P593" s="1">
        <v>10</v>
      </c>
      <c r="Q593" s="1">
        <v>13</v>
      </c>
      <c r="R593" s="1">
        <v>13</v>
      </c>
      <c r="S593" s="1">
        <v>10</v>
      </c>
      <c r="T593" s="1">
        <v>11</v>
      </c>
      <c r="U593" s="1">
        <v>11</v>
      </c>
      <c r="V593" s="1">
        <v>3</v>
      </c>
      <c r="W593" s="1">
        <v>10</v>
      </c>
      <c r="X593" s="1">
        <v>13</v>
      </c>
      <c r="Y593" s="1">
        <v>7</v>
      </c>
      <c r="Z593" s="1">
        <v>12</v>
      </c>
      <c r="AA593" s="1">
        <v>11</v>
      </c>
      <c r="AB593" s="1">
        <v>11</v>
      </c>
      <c r="AC593" s="1">
        <v>12</v>
      </c>
      <c r="AD593" s="1">
        <v>3</v>
      </c>
      <c r="AE593" s="1">
        <v>12</v>
      </c>
      <c r="AF593" s="1">
        <v>2</v>
      </c>
      <c r="AG593" s="1">
        <v>8</v>
      </c>
      <c r="AH593" s="1">
        <v>14</v>
      </c>
      <c r="AI593" s="1">
        <v>11</v>
      </c>
      <c r="AJ593" s="1">
        <v>9</v>
      </c>
      <c r="AK593" s="1">
        <v>5</v>
      </c>
      <c r="AL593" s="1">
        <v>11</v>
      </c>
      <c r="AM593" s="1">
        <v>8</v>
      </c>
      <c r="AN593" s="1">
        <v>8</v>
      </c>
      <c r="AO593" s="1">
        <v>8</v>
      </c>
      <c r="AP593" s="1">
        <v>5</v>
      </c>
      <c r="AQ593" s="1">
        <v>9</v>
      </c>
      <c r="AR593" s="1">
        <v>12</v>
      </c>
      <c r="AS593" s="1">
        <v>8</v>
      </c>
      <c r="AT593" s="1">
        <v>8</v>
      </c>
      <c r="AU593" s="1">
        <v>11</v>
      </c>
      <c r="AV593" s="1">
        <v>12</v>
      </c>
      <c r="AW593" s="1">
        <v>11</v>
      </c>
      <c r="AX593" s="1">
        <v>6</v>
      </c>
      <c r="AY593" s="1">
        <v>3</v>
      </c>
      <c r="AZ593" s="1">
        <v>11</v>
      </c>
      <c r="BA593" s="1">
        <v>7</v>
      </c>
      <c r="BB593" s="1">
        <v>13</v>
      </c>
      <c r="BC593" s="1">
        <v>8</v>
      </c>
      <c r="BD593" s="1">
        <v>11</v>
      </c>
      <c r="BE593" s="1">
        <v>9</v>
      </c>
      <c r="BF593" s="1">
        <v>10</v>
      </c>
      <c r="BG593" s="1">
        <v>9</v>
      </c>
      <c r="BH593" s="1">
        <v>5</v>
      </c>
      <c r="BI593" s="1">
        <v>3</v>
      </c>
      <c r="BJ593" s="1">
        <v>9</v>
      </c>
      <c r="BK593" s="1">
        <v>8</v>
      </c>
      <c r="BL593" s="1">
        <v>10</v>
      </c>
      <c r="BM593" s="1">
        <v>7</v>
      </c>
      <c r="BN593" s="1">
        <v>13</v>
      </c>
      <c r="BO593" s="1">
        <v>5</v>
      </c>
      <c r="BP593" s="1">
        <v>3</v>
      </c>
      <c r="BQ593" s="1">
        <v>11</v>
      </c>
      <c r="BR593" s="1">
        <v>9</v>
      </c>
      <c r="BS593" s="1">
        <v>12</v>
      </c>
      <c r="BT593" s="1">
        <v>12</v>
      </c>
      <c r="BU593" s="1">
        <v>4</v>
      </c>
      <c r="BV593" s="1">
        <v>6</v>
      </c>
      <c r="BW593" s="1">
        <v>7</v>
      </c>
      <c r="BX593" s="1">
        <v>13</v>
      </c>
      <c r="BY593" s="1">
        <v>10</v>
      </c>
      <c r="BZ593" s="1">
        <v>9</v>
      </c>
      <c r="CA593" s="1">
        <v>7</v>
      </c>
      <c r="CB593" s="1">
        <v>4</v>
      </c>
      <c r="CC593" s="1">
        <v>7</v>
      </c>
      <c r="CD593" s="1">
        <v>5</v>
      </c>
      <c r="CE593" s="1">
        <v>15</v>
      </c>
      <c r="CF593" s="1">
        <v>5</v>
      </c>
      <c r="CG593" s="1">
        <v>4</v>
      </c>
      <c r="CH593" s="1">
        <v>11</v>
      </c>
      <c r="CI593" s="1">
        <v>7</v>
      </c>
      <c r="CJ593" s="1">
        <v>11</v>
      </c>
      <c r="CK593" s="1">
        <v>9</v>
      </c>
      <c r="CL593" s="1">
        <v>6</v>
      </c>
      <c r="CM593" s="1">
        <v>6</v>
      </c>
      <c r="CN593" s="1">
        <v>7</v>
      </c>
      <c r="CO593" s="1">
        <v>9</v>
      </c>
    </row>
    <row r="594" spans="1:93" x14ac:dyDescent="0.25">
      <c r="A594" s="1">
        <v>2</v>
      </c>
      <c r="B594" s="2" t="s">
        <v>1</v>
      </c>
      <c r="C594" s="1">
        <v>220106030</v>
      </c>
      <c r="D594" s="1">
        <v>220103</v>
      </c>
      <c r="E594" s="1" t="s">
        <v>2055</v>
      </c>
      <c r="F594" s="1" t="s">
        <v>90</v>
      </c>
      <c r="G594" s="2" t="s">
        <v>531</v>
      </c>
      <c r="H594" s="2" t="s">
        <v>90</v>
      </c>
      <c r="I594" s="1">
        <v>408</v>
      </c>
      <c r="J594" s="1">
        <v>1</v>
      </c>
      <c r="K594" s="1">
        <v>0</v>
      </c>
      <c r="L594" s="1">
        <v>2</v>
      </c>
      <c r="M594" s="1">
        <v>1</v>
      </c>
      <c r="N594" s="1">
        <v>1</v>
      </c>
      <c r="O594" s="1">
        <v>7</v>
      </c>
      <c r="P594" s="1">
        <v>5</v>
      </c>
      <c r="Q594" s="1">
        <v>4</v>
      </c>
      <c r="R594" s="1">
        <v>1</v>
      </c>
      <c r="S594" s="1">
        <v>4</v>
      </c>
      <c r="T594" s="1">
        <v>4</v>
      </c>
      <c r="U594" s="1">
        <v>1</v>
      </c>
      <c r="V594" s="1">
        <v>6</v>
      </c>
      <c r="W594" s="1">
        <v>4</v>
      </c>
      <c r="X594" s="1">
        <v>7</v>
      </c>
      <c r="Y594" s="1">
        <v>7</v>
      </c>
      <c r="Z594" s="1">
        <v>2</v>
      </c>
      <c r="AA594" s="1">
        <v>3</v>
      </c>
      <c r="AB594" s="1">
        <v>2</v>
      </c>
      <c r="AC594" s="1">
        <v>4</v>
      </c>
      <c r="AD594" s="1">
        <v>3</v>
      </c>
      <c r="AE594" s="1">
        <v>5</v>
      </c>
      <c r="AF594" s="1">
        <v>4</v>
      </c>
      <c r="AG594" s="1">
        <v>4</v>
      </c>
      <c r="AH594" s="1">
        <v>0</v>
      </c>
      <c r="AI594" s="1">
        <v>8</v>
      </c>
      <c r="AJ594" s="1">
        <v>4</v>
      </c>
      <c r="AK594" s="1">
        <v>9</v>
      </c>
      <c r="AL594" s="1">
        <v>2</v>
      </c>
      <c r="AM594" s="1">
        <v>6</v>
      </c>
      <c r="AN594" s="1">
        <v>9</v>
      </c>
      <c r="AO594" s="1">
        <v>13</v>
      </c>
      <c r="AP594" s="1">
        <v>8</v>
      </c>
      <c r="AQ594" s="1">
        <v>11</v>
      </c>
      <c r="AR594" s="1">
        <v>4</v>
      </c>
      <c r="AS594" s="1">
        <v>1</v>
      </c>
      <c r="AT594" s="1">
        <v>5</v>
      </c>
      <c r="AU594" s="1">
        <v>4</v>
      </c>
      <c r="AV594" s="1">
        <v>1</v>
      </c>
      <c r="AW594" s="1">
        <v>7</v>
      </c>
      <c r="AX594" s="1">
        <v>4</v>
      </c>
      <c r="AY594" s="1">
        <v>6</v>
      </c>
      <c r="AZ594" s="1">
        <v>5</v>
      </c>
      <c r="BA594" s="1">
        <v>7</v>
      </c>
      <c r="BB594" s="1">
        <v>4</v>
      </c>
      <c r="BC594" s="1">
        <v>9</v>
      </c>
      <c r="BD594" s="1">
        <v>9</v>
      </c>
      <c r="BE594" s="1">
        <v>9</v>
      </c>
      <c r="BF594" s="1">
        <v>2</v>
      </c>
      <c r="BG594" s="1">
        <v>11</v>
      </c>
      <c r="BH594" s="1">
        <v>3</v>
      </c>
      <c r="BI594" s="1">
        <v>6</v>
      </c>
      <c r="BJ594" s="1">
        <v>2</v>
      </c>
      <c r="BK594" s="1">
        <v>4</v>
      </c>
      <c r="BL594" s="1">
        <v>5</v>
      </c>
      <c r="BM594" s="1">
        <v>10</v>
      </c>
      <c r="BN594" s="1">
        <v>3</v>
      </c>
      <c r="BO594" s="1">
        <v>4</v>
      </c>
      <c r="BP594" s="1">
        <v>2</v>
      </c>
      <c r="BQ594" s="1">
        <v>5</v>
      </c>
      <c r="BR594" s="1">
        <v>10</v>
      </c>
      <c r="BS594" s="1">
        <v>4</v>
      </c>
      <c r="BT594" s="1">
        <v>2</v>
      </c>
      <c r="BU594" s="1">
        <v>10</v>
      </c>
      <c r="BV594" s="1">
        <v>8</v>
      </c>
      <c r="BW594" s="1">
        <v>3</v>
      </c>
      <c r="BX594" s="1">
        <v>6</v>
      </c>
      <c r="BY594" s="1">
        <v>7</v>
      </c>
      <c r="BZ594" s="1">
        <v>1</v>
      </c>
      <c r="CA594" s="1">
        <v>2</v>
      </c>
      <c r="CB594" s="1">
        <v>3</v>
      </c>
      <c r="CC594" s="1">
        <v>1</v>
      </c>
      <c r="CD594" s="1">
        <v>5</v>
      </c>
      <c r="CE594" s="1">
        <v>5</v>
      </c>
      <c r="CF594" s="1">
        <v>7</v>
      </c>
      <c r="CG594" s="1">
        <v>3</v>
      </c>
      <c r="CH594" s="1">
        <v>0</v>
      </c>
      <c r="CI594" s="1">
        <v>1</v>
      </c>
      <c r="CJ594" s="1">
        <v>2</v>
      </c>
      <c r="CK594" s="1">
        <v>2</v>
      </c>
      <c r="CL594" s="1">
        <v>6</v>
      </c>
      <c r="CM594" s="1">
        <v>2</v>
      </c>
      <c r="CN594" s="1">
        <v>0</v>
      </c>
      <c r="CO594" s="1">
        <v>5</v>
      </c>
    </row>
    <row r="595" spans="1:93" x14ac:dyDescent="0.25">
      <c r="A595" s="1">
        <v>2</v>
      </c>
      <c r="B595" s="2" t="s">
        <v>1</v>
      </c>
      <c r="C595" s="1">
        <v>220106031</v>
      </c>
      <c r="D595" s="1">
        <v>220103</v>
      </c>
      <c r="E595" s="1" t="s">
        <v>2055</v>
      </c>
      <c r="F595" s="1" t="s">
        <v>65</v>
      </c>
      <c r="G595" s="2" t="s">
        <v>531</v>
      </c>
      <c r="H595" s="2" t="s">
        <v>65</v>
      </c>
      <c r="I595" s="1">
        <v>409</v>
      </c>
      <c r="J595" s="1">
        <v>11</v>
      </c>
      <c r="K595" s="1">
        <v>13</v>
      </c>
      <c r="L595" s="1">
        <v>12</v>
      </c>
      <c r="M595" s="1">
        <v>18</v>
      </c>
      <c r="N595" s="1">
        <v>19</v>
      </c>
      <c r="O595" s="1">
        <v>13</v>
      </c>
      <c r="P595" s="1">
        <v>17</v>
      </c>
      <c r="Q595" s="1">
        <v>19</v>
      </c>
      <c r="R595" s="1">
        <v>24</v>
      </c>
      <c r="S595" s="1">
        <v>15</v>
      </c>
      <c r="T595" s="1">
        <v>12</v>
      </c>
      <c r="U595" s="1">
        <v>9</v>
      </c>
      <c r="V595" s="1">
        <v>11</v>
      </c>
      <c r="W595" s="1">
        <v>16</v>
      </c>
      <c r="X595" s="1">
        <v>12</v>
      </c>
      <c r="Y595" s="1">
        <v>16</v>
      </c>
      <c r="Z595" s="1">
        <v>12</v>
      </c>
      <c r="AA595" s="1">
        <v>14</v>
      </c>
      <c r="AB595" s="1">
        <v>13</v>
      </c>
      <c r="AC595" s="1">
        <v>13</v>
      </c>
      <c r="AD595" s="1">
        <v>17</v>
      </c>
      <c r="AE595" s="1">
        <v>9</v>
      </c>
      <c r="AF595" s="1">
        <v>17</v>
      </c>
      <c r="AG595" s="1">
        <v>14</v>
      </c>
      <c r="AH595" s="1">
        <v>13</v>
      </c>
      <c r="AI595" s="1">
        <v>18</v>
      </c>
      <c r="AJ595" s="1">
        <v>12</v>
      </c>
      <c r="AK595" s="1">
        <v>17</v>
      </c>
      <c r="AL595" s="1">
        <v>12</v>
      </c>
      <c r="AM595" s="1">
        <v>8</v>
      </c>
      <c r="AN595" s="1">
        <v>13</v>
      </c>
      <c r="AO595" s="1">
        <v>15</v>
      </c>
      <c r="AP595" s="1">
        <v>15</v>
      </c>
      <c r="AQ595" s="1">
        <v>13</v>
      </c>
      <c r="AR595" s="1">
        <v>17</v>
      </c>
      <c r="AS595" s="1">
        <v>9</v>
      </c>
      <c r="AT595" s="1">
        <v>11</v>
      </c>
      <c r="AU595" s="1">
        <v>16</v>
      </c>
      <c r="AV595" s="1">
        <v>15</v>
      </c>
      <c r="AW595" s="1">
        <v>13</v>
      </c>
      <c r="AX595" s="1">
        <v>10</v>
      </c>
      <c r="AY595" s="1">
        <v>16</v>
      </c>
      <c r="AZ595" s="1">
        <v>17</v>
      </c>
      <c r="BA595" s="1">
        <v>10</v>
      </c>
      <c r="BB595" s="1">
        <v>16</v>
      </c>
      <c r="BC595" s="1">
        <v>13</v>
      </c>
      <c r="BD595" s="1">
        <v>15</v>
      </c>
      <c r="BE595" s="1">
        <v>17</v>
      </c>
      <c r="BF595" s="1">
        <v>9</v>
      </c>
      <c r="BG595" s="1">
        <v>9</v>
      </c>
      <c r="BH595" s="1">
        <v>9</v>
      </c>
      <c r="BI595" s="1">
        <v>10</v>
      </c>
      <c r="BJ595" s="1">
        <v>6</v>
      </c>
      <c r="BK595" s="1">
        <v>9</v>
      </c>
      <c r="BL595" s="1">
        <v>6</v>
      </c>
      <c r="BM595" s="1">
        <v>10</v>
      </c>
      <c r="BN595" s="1">
        <v>8</v>
      </c>
      <c r="BO595" s="1">
        <v>9</v>
      </c>
      <c r="BP595" s="1">
        <v>3</v>
      </c>
      <c r="BQ595" s="1">
        <v>7</v>
      </c>
      <c r="BR595" s="1">
        <v>13</v>
      </c>
      <c r="BS595" s="1">
        <v>25</v>
      </c>
      <c r="BT595" s="1">
        <v>14</v>
      </c>
      <c r="BU595" s="1">
        <v>8</v>
      </c>
      <c r="BV595" s="1">
        <v>8</v>
      </c>
      <c r="BW595" s="1">
        <v>9</v>
      </c>
      <c r="BX595" s="1">
        <v>8</v>
      </c>
      <c r="BY595" s="1">
        <v>7</v>
      </c>
      <c r="BZ595" s="1">
        <v>10</v>
      </c>
      <c r="CA595" s="1">
        <v>9</v>
      </c>
      <c r="CB595" s="1">
        <v>11</v>
      </c>
      <c r="CC595" s="1">
        <v>14</v>
      </c>
      <c r="CD595" s="1">
        <v>13</v>
      </c>
      <c r="CE595" s="1">
        <v>8</v>
      </c>
      <c r="CF595" s="1">
        <v>11</v>
      </c>
      <c r="CG595" s="1">
        <v>11</v>
      </c>
      <c r="CH595" s="1">
        <v>11</v>
      </c>
      <c r="CI595" s="1">
        <v>14</v>
      </c>
      <c r="CJ595" s="1">
        <v>11</v>
      </c>
      <c r="CK595" s="1">
        <v>19</v>
      </c>
      <c r="CL595" s="1">
        <v>14</v>
      </c>
      <c r="CM595" s="1">
        <v>7</v>
      </c>
      <c r="CN595" s="1">
        <v>11</v>
      </c>
      <c r="CO595" s="1">
        <v>34</v>
      </c>
    </row>
    <row r="596" spans="1:93" x14ac:dyDescent="0.25">
      <c r="A596" s="1">
        <v>2</v>
      </c>
      <c r="B596" s="2" t="s">
        <v>1</v>
      </c>
      <c r="C596" s="1">
        <v>220106032</v>
      </c>
      <c r="D596" s="1">
        <v>220103</v>
      </c>
      <c r="E596" s="1" t="s">
        <v>2055</v>
      </c>
      <c r="F596" s="1" t="s">
        <v>84</v>
      </c>
      <c r="G596" s="2" t="s">
        <v>531</v>
      </c>
      <c r="H596" s="2" t="s">
        <v>84</v>
      </c>
      <c r="I596" s="1">
        <v>410</v>
      </c>
      <c r="J596" s="1">
        <v>13</v>
      </c>
      <c r="K596" s="1">
        <v>10</v>
      </c>
      <c r="L596" s="1">
        <v>8</v>
      </c>
      <c r="M596" s="1">
        <v>12</v>
      </c>
      <c r="N596" s="1">
        <v>16</v>
      </c>
      <c r="O596" s="1">
        <v>14</v>
      </c>
      <c r="P596" s="1">
        <v>12</v>
      </c>
      <c r="Q596" s="1">
        <v>6</v>
      </c>
      <c r="R596" s="1">
        <v>14</v>
      </c>
      <c r="S596" s="1">
        <v>17</v>
      </c>
      <c r="T596" s="1">
        <v>6</v>
      </c>
      <c r="U596" s="1">
        <v>10</v>
      </c>
      <c r="V596" s="1">
        <v>6</v>
      </c>
      <c r="W596" s="1">
        <v>14</v>
      </c>
      <c r="X596" s="1">
        <v>9</v>
      </c>
      <c r="Y596" s="1">
        <v>11</v>
      </c>
      <c r="Z596" s="1">
        <v>6</v>
      </c>
      <c r="AA596" s="1">
        <v>17</v>
      </c>
      <c r="AB596" s="1">
        <v>13</v>
      </c>
      <c r="AC596" s="1">
        <v>14</v>
      </c>
      <c r="AD596" s="1">
        <v>14</v>
      </c>
      <c r="AE596" s="1">
        <v>6</v>
      </c>
      <c r="AF596" s="1">
        <v>8</v>
      </c>
      <c r="AG596" s="1">
        <v>9</v>
      </c>
      <c r="AH596" s="1">
        <v>8</v>
      </c>
      <c r="AI596" s="1">
        <v>9</v>
      </c>
      <c r="AJ596" s="1">
        <v>10</v>
      </c>
      <c r="AK596" s="1">
        <v>11</v>
      </c>
      <c r="AL596" s="1">
        <v>13</v>
      </c>
      <c r="AM596" s="1">
        <v>10</v>
      </c>
      <c r="AN596" s="1">
        <v>10</v>
      </c>
      <c r="AO596" s="1">
        <v>20</v>
      </c>
      <c r="AP596" s="1">
        <v>8</v>
      </c>
      <c r="AQ596" s="1">
        <v>15</v>
      </c>
      <c r="AR596" s="1">
        <v>12</v>
      </c>
      <c r="AS596" s="1">
        <v>7</v>
      </c>
      <c r="AT596" s="1">
        <v>6</v>
      </c>
      <c r="AU596" s="1">
        <v>15</v>
      </c>
      <c r="AV596" s="1">
        <v>11</v>
      </c>
      <c r="AW596" s="1">
        <v>7</v>
      </c>
      <c r="AX596" s="1">
        <v>10</v>
      </c>
      <c r="AY596" s="1">
        <v>6</v>
      </c>
      <c r="AZ596" s="1">
        <v>6</v>
      </c>
      <c r="BA596" s="1">
        <v>10</v>
      </c>
      <c r="BB596" s="1">
        <v>9</v>
      </c>
      <c r="BC596" s="1">
        <v>11</v>
      </c>
      <c r="BD596" s="1">
        <v>8</v>
      </c>
      <c r="BE596" s="1">
        <v>19</v>
      </c>
      <c r="BF596" s="1">
        <v>11</v>
      </c>
      <c r="BG596" s="1">
        <v>9</v>
      </c>
      <c r="BH596" s="1">
        <v>8</v>
      </c>
      <c r="BI596" s="1">
        <v>12</v>
      </c>
      <c r="BJ596" s="1">
        <v>7</v>
      </c>
      <c r="BK596" s="1">
        <v>13</v>
      </c>
      <c r="BL596" s="1">
        <v>1</v>
      </c>
      <c r="BM596" s="1">
        <v>14</v>
      </c>
      <c r="BN596" s="1">
        <v>18</v>
      </c>
      <c r="BO596" s="1">
        <v>7</v>
      </c>
      <c r="BP596" s="1">
        <v>7</v>
      </c>
      <c r="BQ596" s="1">
        <v>8</v>
      </c>
      <c r="BR596" s="1">
        <v>5</v>
      </c>
      <c r="BS596" s="1">
        <v>15</v>
      </c>
      <c r="BT596" s="1">
        <v>3</v>
      </c>
      <c r="BU596" s="1">
        <v>12</v>
      </c>
      <c r="BV596" s="1">
        <v>7</v>
      </c>
      <c r="BW596" s="1">
        <v>12</v>
      </c>
      <c r="BX596" s="1">
        <v>8</v>
      </c>
      <c r="BY596" s="1">
        <v>8</v>
      </c>
      <c r="BZ596" s="1">
        <v>13</v>
      </c>
      <c r="CA596" s="1">
        <v>11</v>
      </c>
      <c r="CB596" s="1">
        <v>11</v>
      </c>
      <c r="CC596" s="1">
        <v>6</v>
      </c>
      <c r="CD596" s="1">
        <v>12</v>
      </c>
      <c r="CE596" s="1">
        <v>8</v>
      </c>
      <c r="CF596" s="1">
        <v>1</v>
      </c>
      <c r="CG596" s="1">
        <v>9</v>
      </c>
      <c r="CH596" s="1">
        <v>7</v>
      </c>
      <c r="CI596" s="1">
        <v>4</v>
      </c>
      <c r="CJ596" s="1">
        <v>7</v>
      </c>
      <c r="CK596" s="1">
        <v>13</v>
      </c>
      <c r="CL596" s="1">
        <v>6</v>
      </c>
      <c r="CM596" s="1">
        <v>3</v>
      </c>
      <c r="CN596" s="1">
        <v>4</v>
      </c>
      <c r="CO596" s="1">
        <v>3</v>
      </c>
    </row>
    <row r="597" spans="1:93" x14ac:dyDescent="0.25">
      <c r="A597" s="1">
        <v>2</v>
      </c>
      <c r="B597" s="2" t="s">
        <v>1</v>
      </c>
      <c r="C597" s="1">
        <v>220106012</v>
      </c>
      <c r="D597" s="1">
        <v>220103</v>
      </c>
      <c r="E597" s="1" t="s">
        <v>2055</v>
      </c>
      <c r="F597" s="1" t="s">
        <v>74</v>
      </c>
      <c r="G597" s="2" t="s">
        <v>531</v>
      </c>
      <c r="H597" s="2" t="s">
        <v>74</v>
      </c>
      <c r="I597" s="1">
        <v>411</v>
      </c>
      <c r="J597" s="1">
        <v>14</v>
      </c>
      <c r="K597" s="1">
        <v>15</v>
      </c>
      <c r="L597" s="1">
        <v>9</v>
      </c>
      <c r="M597" s="1">
        <v>3</v>
      </c>
      <c r="N597" s="1">
        <v>8</v>
      </c>
      <c r="O597" s="1">
        <v>15</v>
      </c>
      <c r="P597" s="1">
        <v>2</v>
      </c>
      <c r="Q597" s="1">
        <v>9</v>
      </c>
      <c r="R597" s="1">
        <v>9</v>
      </c>
      <c r="S597" s="1">
        <v>15</v>
      </c>
      <c r="T597" s="1">
        <v>9</v>
      </c>
      <c r="U597" s="1">
        <v>10</v>
      </c>
      <c r="V597" s="1">
        <v>7</v>
      </c>
      <c r="W597" s="1">
        <v>14</v>
      </c>
      <c r="X597" s="1">
        <v>20</v>
      </c>
      <c r="Y597" s="1">
        <v>12</v>
      </c>
      <c r="Z597" s="1">
        <v>9</v>
      </c>
      <c r="AA597" s="1">
        <v>12</v>
      </c>
      <c r="AB597" s="1">
        <v>16</v>
      </c>
      <c r="AC597" s="1">
        <v>13</v>
      </c>
      <c r="AD597" s="1">
        <v>15</v>
      </c>
      <c r="AE597" s="1">
        <v>17</v>
      </c>
      <c r="AF597" s="1">
        <v>14</v>
      </c>
      <c r="AG597" s="1">
        <v>13</v>
      </c>
      <c r="AH597" s="1">
        <v>12</v>
      </c>
      <c r="AI597" s="1">
        <v>6</v>
      </c>
      <c r="AJ597" s="1">
        <v>21</v>
      </c>
      <c r="AK597" s="1">
        <v>13</v>
      </c>
      <c r="AL597" s="1">
        <v>17</v>
      </c>
      <c r="AM597" s="1">
        <v>10</v>
      </c>
      <c r="AN597" s="1">
        <v>12</v>
      </c>
      <c r="AO597" s="1">
        <v>10</v>
      </c>
      <c r="AP597" s="1">
        <v>12</v>
      </c>
      <c r="AQ597" s="1">
        <v>12</v>
      </c>
      <c r="AR597" s="1">
        <v>16</v>
      </c>
      <c r="AS597" s="1">
        <v>13</v>
      </c>
      <c r="AT597" s="1">
        <v>14</v>
      </c>
      <c r="AU597" s="1">
        <v>10</v>
      </c>
      <c r="AV597" s="1">
        <v>13</v>
      </c>
      <c r="AW597" s="1">
        <v>11</v>
      </c>
      <c r="AX597" s="1">
        <v>11</v>
      </c>
      <c r="AY597" s="1">
        <v>8</v>
      </c>
      <c r="AZ597" s="1">
        <v>9</v>
      </c>
      <c r="BA597" s="1">
        <v>12</v>
      </c>
      <c r="BB597" s="1">
        <v>20</v>
      </c>
      <c r="BC597" s="1">
        <v>10</v>
      </c>
      <c r="BD597" s="1">
        <v>14</v>
      </c>
      <c r="BE597" s="1">
        <v>13</v>
      </c>
      <c r="BF597" s="1">
        <v>17</v>
      </c>
      <c r="BG597" s="1">
        <v>21</v>
      </c>
      <c r="BH597" s="1">
        <v>11</v>
      </c>
      <c r="BI597" s="1">
        <v>8</v>
      </c>
      <c r="BJ597" s="1">
        <v>11</v>
      </c>
      <c r="BK597" s="1">
        <v>20</v>
      </c>
      <c r="BL597" s="1">
        <v>13</v>
      </c>
      <c r="BM597" s="1">
        <v>24</v>
      </c>
      <c r="BN597" s="1">
        <v>22</v>
      </c>
      <c r="BO597" s="1">
        <v>20</v>
      </c>
      <c r="BP597" s="1">
        <v>13</v>
      </c>
      <c r="BQ597" s="1">
        <v>12</v>
      </c>
      <c r="BR597" s="1">
        <v>16</v>
      </c>
      <c r="BS597" s="1">
        <v>20</v>
      </c>
      <c r="BT597" s="1">
        <v>8</v>
      </c>
      <c r="BU597" s="1">
        <v>16</v>
      </c>
      <c r="BV597" s="1">
        <v>13</v>
      </c>
      <c r="BW597" s="1">
        <v>13</v>
      </c>
      <c r="BX597" s="1">
        <v>13</v>
      </c>
      <c r="BY597" s="1">
        <v>10</v>
      </c>
      <c r="BZ597" s="1">
        <v>16</v>
      </c>
      <c r="CA597" s="1">
        <v>15</v>
      </c>
      <c r="CB597" s="1">
        <v>18</v>
      </c>
      <c r="CC597" s="1">
        <v>9</v>
      </c>
      <c r="CD597" s="1">
        <v>18</v>
      </c>
      <c r="CE597" s="1">
        <v>9</v>
      </c>
      <c r="CF597" s="1">
        <v>20</v>
      </c>
      <c r="CG597" s="1">
        <v>11</v>
      </c>
      <c r="CH597" s="1">
        <v>10</v>
      </c>
      <c r="CI597" s="1">
        <v>12</v>
      </c>
      <c r="CJ597" s="1">
        <v>10</v>
      </c>
      <c r="CK597" s="1">
        <v>10</v>
      </c>
      <c r="CL597" s="1">
        <v>22</v>
      </c>
      <c r="CM597" s="1">
        <v>68</v>
      </c>
      <c r="CN597" s="1">
        <v>61</v>
      </c>
      <c r="CO597" s="1">
        <v>9</v>
      </c>
    </row>
    <row r="598" spans="1:93" x14ac:dyDescent="0.25">
      <c r="A598" s="1">
        <v>2</v>
      </c>
      <c r="B598" s="2" t="s">
        <v>1</v>
      </c>
      <c r="C598" s="1">
        <v>220106022</v>
      </c>
      <c r="D598" s="1">
        <v>220103</v>
      </c>
      <c r="E598" s="1" t="s">
        <v>2055</v>
      </c>
      <c r="F598" s="1" t="s">
        <v>67</v>
      </c>
      <c r="G598" s="2" t="s">
        <v>531</v>
      </c>
      <c r="H598" s="2" t="s">
        <v>67</v>
      </c>
      <c r="I598" s="1">
        <v>413</v>
      </c>
      <c r="J598" s="1">
        <v>15</v>
      </c>
      <c r="K598" s="1">
        <v>12</v>
      </c>
      <c r="L598" s="1">
        <v>18</v>
      </c>
      <c r="M598" s="1">
        <v>7</v>
      </c>
      <c r="N598" s="1">
        <v>7</v>
      </c>
      <c r="O598" s="1">
        <v>8</v>
      </c>
      <c r="P598" s="1">
        <v>11</v>
      </c>
      <c r="Q598" s="1">
        <v>8</v>
      </c>
      <c r="R598" s="1">
        <v>5</v>
      </c>
      <c r="S598" s="1">
        <v>11</v>
      </c>
      <c r="T598" s="1">
        <v>9</v>
      </c>
      <c r="U598" s="1">
        <v>9</v>
      </c>
      <c r="V598" s="1">
        <v>13</v>
      </c>
      <c r="W598" s="1">
        <v>12</v>
      </c>
      <c r="X598" s="1">
        <v>6</v>
      </c>
      <c r="Y598" s="1">
        <v>7</v>
      </c>
      <c r="Z598" s="1">
        <v>8</v>
      </c>
      <c r="AA598" s="1">
        <v>9</v>
      </c>
      <c r="AB598" s="1">
        <v>10</v>
      </c>
      <c r="AC598" s="1">
        <v>10</v>
      </c>
      <c r="AD598" s="1">
        <v>13</v>
      </c>
      <c r="AE598" s="1">
        <v>12</v>
      </c>
      <c r="AF598" s="1">
        <v>6</v>
      </c>
      <c r="AG598" s="1">
        <v>11</v>
      </c>
      <c r="AH598" s="1">
        <v>14</v>
      </c>
      <c r="AI598" s="1">
        <v>8</v>
      </c>
      <c r="AJ598" s="1">
        <v>12</v>
      </c>
      <c r="AK598" s="1">
        <v>12</v>
      </c>
      <c r="AL598" s="1">
        <v>11</v>
      </c>
      <c r="AM598" s="1">
        <v>5</v>
      </c>
      <c r="AN598" s="1">
        <v>16</v>
      </c>
      <c r="AO598" s="1">
        <v>12</v>
      </c>
      <c r="AP598" s="1">
        <v>12</v>
      </c>
      <c r="AQ598" s="1">
        <v>13</v>
      </c>
      <c r="AR598" s="1">
        <v>14</v>
      </c>
      <c r="AS598" s="1">
        <v>9</v>
      </c>
      <c r="AT598" s="1">
        <v>6</v>
      </c>
      <c r="AU598" s="1">
        <v>7</v>
      </c>
      <c r="AV598" s="1">
        <v>14</v>
      </c>
      <c r="AW598" s="1">
        <v>6</v>
      </c>
      <c r="AX598" s="1">
        <v>8</v>
      </c>
      <c r="AY598" s="1">
        <v>5</v>
      </c>
      <c r="AZ598" s="1">
        <v>8</v>
      </c>
      <c r="BA598" s="1">
        <v>14</v>
      </c>
      <c r="BB598" s="1">
        <v>18</v>
      </c>
      <c r="BC598" s="1">
        <v>11</v>
      </c>
      <c r="BD598" s="1">
        <v>10</v>
      </c>
      <c r="BE598" s="1">
        <v>7</v>
      </c>
      <c r="BF598" s="1">
        <v>3</v>
      </c>
      <c r="BG598" s="1">
        <v>9</v>
      </c>
      <c r="BH598" s="1">
        <v>4</v>
      </c>
      <c r="BI598" s="1">
        <v>12</v>
      </c>
      <c r="BJ598" s="1">
        <v>6</v>
      </c>
      <c r="BK598" s="1">
        <v>9</v>
      </c>
      <c r="BL598" s="1">
        <v>8</v>
      </c>
      <c r="BM598" s="1">
        <v>9</v>
      </c>
      <c r="BN598" s="1">
        <v>7</v>
      </c>
      <c r="BO598" s="1">
        <v>7</v>
      </c>
      <c r="BP598" s="1">
        <v>8</v>
      </c>
      <c r="BQ598" s="1">
        <v>12</v>
      </c>
      <c r="BR598" s="1">
        <v>13</v>
      </c>
      <c r="BS598" s="1">
        <v>9</v>
      </c>
      <c r="BT598" s="1">
        <v>14</v>
      </c>
      <c r="BU598" s="1">
        <v>13</v>
      </c>
      <c r="BV598" s="1">
        <v>7</v>
      </c>
      <c r="BW598" s="1">
        <v>11</v>
      </c>
      <c r="BX598" s="1">
        <v>14</v>
      </c>
      <c r="BY598" s="1">
        <v>16</v>
      </c>
      <c r="BZ598" s="1">
        <v>12</v>
      </c>
      <c r="CA598" s="1">
        <v>9</v>
      </c>
      <c r="CB598" s="1">
        <v>12</v>
      </c>
      <c r="CC598" s="1">
        <v>12</v>
      </c>
      <c r="CD598" s="1">
        <v>8</v>
      </c>
      <c r="CE598" s="1">
        <v>8</v>
      </c>
      <c r="CF598" s="1">
        <v>9</v>
      </c>
      <c r="CG598" s="1">
        <v>7</v>
      </c>
      <c r="CH598" s="1">
        <v>6</v>
      </c>
      <c r="CI598" s="1">
        <v>7</v>
      </c>
      <c r="CJ598" s="1">
        <v>11</v>
      </c>
      <c r="CK598" s="1">
        <v>5</v>
      </c>
      <c r="CL598" s="1">
        <v>3</v>
      </c>
      <c r="CM598" s="1">
        <v>6</v>
      </c>
      <c r="CN598" s="1">
        <v>6</v>
      </c>
      <c r="CO598" s="1">
        <v>9</v>
      </c>
    </row>
    <row r="599" spans="1:93" x14ac:dyDescent="0.25">
      <c r="A599" s="1">
        <v>2</v>
      </c>
      <c r="B599" s="2" t="s">
        <v>1</v>
      </c>
      <c r="C599" s="1">
        <v>220129012</v>
      </c>
      <c r="D599" s="1">
        <v>220129</v>
      </c>
      <c r="E599" s="1" t="s">
        <v>2087</v>
      </c>
      <c r="F599" s="1" t="s">
        <v>301</v>
      </c>
      <c r="G599" s="2" t="s">
        <v>531</v>
      </c>
      <c r="H599" s="2" t="s">
        <v>301</v>
      </c>
      <c r="I599" s="1">
        <v>414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1</v>
      </c>
      <c r="U599" s="1">
        <v>2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1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2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1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  <c r="BL599" s="1">
        <v>0</v>
      </c>
      <c r="BM599" s="1">
        <v>0</v>
      </c>
      <c r="BN599" s="1">
        <v>0</v>
      </c>
      <c r="BO599" s="1">
        <v>0</v>
      </c>
      <c r="BP599" s="1">
        <v>0</v>
      </c>
      <c r="BQ599" s="1">
        <v>0</v>
      </c>
      <c r="BR599" s="1">
        <v>0</v>
      </c>
      <c r="BS599" s="1">
        <v>0</v>
      </c>
      <c r="BT599" s="1">
        <v>0</v>
      </c>
      <c r="BU599" s="1">
        <v>0</v>
      </c>
      <c r="BV599" s="1">
        <v>0</v>
      </c>
      <c r="BW599" s="1">
        <v>0</v>
      </c>
      <c r="BX599" s="1">
        <v>0</v>
      </c>
      <c r="BY599" s="1">
        <v>0</v>
      </c>
      <c r="BZ599" s="1">
        <v>0</v>
      </c>
      <c r="CA599" s="1">
        <v>0</v>
      </c>
      <c r="CB599" s="1">
        <v>0</v>
      </c>
      <c r="CC599" s="1">
        <v>0</v>
      </c>
      <c r="CD599" s="1">
        <v>0</v>
      </c>
      <c r="CE599" s="1">
        <v>0</v>
      </c>
      <c r="CF599" s="1">
        <v>0</v>
      </c>
      <c r="CG599" s="1">
        <v>0</v>
      </c>
      <c r="CH599" s="1">
        <v>0</v>
      </c>
      <c r="CI599" s="1">
        <v>1</v>
      </c>
      <c r="CJ599" s="1">
        <v>1</v>
      </c>
      <c r="CK599" s="1">
        <v>0</v>
      </c>
      <c r="CL599" s="1">
        <v>0</v>
      </c>
      <c r="CM599" s="1">
        <v>0</v>
      </c>
      <c r="CN599" s="1">
        <v>0</v>
      </c>
      <c r="CO599" s="1">
        <v>0</v>
      </c>
    </row>
    <row r="600" spans="1:93" x14ac:dyDescent="0.25">
      <c r="A600" s="1">
        <v>2</v>
      </c>
      <c r="B600" s="2" t="s">
        <v>1</v>
      </c>
      <c r="C600" s="1">
        <v>220127002</v>
      </c>
      <c r="D600" s="1">
        <v>220127</v>
      </c>
      <c r="E600" s="1" t="s">
        <v>2075</v>
      </c>
      <c r="F600" s="1" t="s">
        <v>197</v>
      </c>
      <c r="G600" s="2" t="s">
        <v>531</v>
      </c>
      <c r="H600" s="2" t="s">
        <v>197</v>
      </c>
      <c r="I600" s="1">
        <v>415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1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1</v>
      </c>
      <c r="AW600" s="1">
        <v>0</v>
      </c>
      <c r="AX600" s="1">
        <v>0</v>
      </c>
      <c r="AY600" s="1">
        <v>1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  <c r="BL600" s="1">
        <v>1</v>
      </c>
      <c r="BM600" s="1">
        <v>0</v>
      </c>
      <c r="BN600" s="1">
        <v>0</v>
      </c>
      <c r="BO600" s="1">
        <v>0</v>
      </c>
      <c r="BP600" s="1">
        <v>0</v>
      </c>
      <c r="BQ600" s="1">
        <v>0</v>
      </c>
      <c r="BR600" s="1">
        <v>0</v>
      </c>
      <c r="BS600" s="1">
        <v>1</v>
      </c>
      <c r="BT600" s="1">
        <v>1</v>
      </c>
      <c r="BU600" s="1">
        <v>0</v>
      </c>
      <c r="BV600" s="1">
        <v>0</v>
      </c>
      <c r="BW600" s="1">
        <v>3</v>
      </c>
      <c r="BX600" s="1">
        <v>0</v>
      </c>
      <c r="BY600" s="1">
        <v>2</v>
      </c>
      <c r="BZ600" s="1">
        <v>1</v>
      </c>
      <c r="CA600" s="1">
        <v>1</v>
      </c>
      <c r="CB600" s="1">
        <v>1</v>
      </c>
      <c r="CC600" s="1">
        <v>0</v>
      </c>
      <c r="CD600" s="1">
        <v>1</v>
      </c>
      <c r="CE600" s="1">
        <v>1</v>
      </c>
      <c r="CF600" s="1">
        <v>1</v>
      </c>
      <c r="CG600" s="1">
        <v>2</v>
      </c>
      <c r="CH600" s="1">
        <v>0</v>
      </c>
      <c r="CI600" s="1">
        <v>0</v>
      </c>
      <c r="CJ600" s="1">
        <v>0</v>
      </c>
      <c r="CK600" s="1">
        <v>1</v>
      </c>
      <c r="CL600" s="1">
        <v>0</v>
      </c>
      <c r="CM600" s="1">
        <v>0</v>
      </c>
      <c r="CN600" s="1">
        <v>0</v>
      </c>
      <c r="CO600" s="1">
        <v>1</v>
      </c>
    </row>
    <row r="601" spans="1:93" x14ac:dyDescent="0.25">
      <c r="A601" s="1">
        <v>2</v>
      </c>
      <c r="B601" s="2" t="s">
        <v>1</v>
      </c>
      <c r="C601" s="1">
        <v>220106005</v>
      </c>
      <c r="D601" s="1">
        <v>220106</v>
      </c>
      <c r="E601" s="1" t="s">
        <v>2059</v>
      </c>
      <c r="F601" s="1" t="s">
        <v>158</v>
      </c>
      <c r="G601" s="2" t="s">
        <v>531</v>
      </c>
      <c r="H601" s="2" t="s">
        <v>158</v>
      </c>
      <c r="I601" s="1">
        <v>42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1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1</v>
      </c>
      <c r="W601" s="1">
        <v>1</v>
      </c>
      <c r="X601" s="1">
        <v>2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2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1</v>
      </c>
      <c r="AK601" s="1">
        <v>1</v>
      </c>
      <c r="AL601" s="1">
        <v>0</v>
      </c>
      <c r="AM601" s="1">
        <v>0</v>
      </c>
      <c r="AN601" s="1">
        <v>1</v>
      </c>
      <c r="AO601" s="1">
        <v>1</v>
      </c>
      <c r="AP601" s="1">
        <v>0</v>
      </c>
      <c r="AQ601" s="1">
        <v>0</v>
      </c>
      <c r="AR601" s="1">
        <v>2</v>
      </c>
      <c r="AS601" s="1">
        <v>1</v>
      </c>
      <c r="AT601" s="1">
        <v>1</v>
      </c>
      <c r="AU601" s="1">
        <v>1</v>
      </c>
      <c r="AV601" s="1">
        <v>1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1</v>
      </c>
      <c r="BE601" s="1">
        <v>8</v>
      </c>
      <c r="BF601" s="1">
        <v>0</v>
      </c>
      <c r="BG601" s="1">
        <v>0</v>
      </c>
      <c r="BH601" s="1">
        <v>1</v>
      </c>
      <c r="BI601" s="1">
        <v>0</v>
      </c>
      <c r="BJ601" s="1">
        <v>1</v>
      </c>
      <c r="BK601" s="1">
        <v>0</v>
      </c>
      <c r="BL601" s="1">
        <v>1</v>
      </c>
      <c r="BM601" s="1">
        <v>0</v>
      </c>
      <c r="BN601" s="1">
        <v>0</v>
      </c>
      <c r="BO601" s="1">
        <v>0</v>
      </c>
      <c r="BP601" s="1">
        <v>0</v>
      </c>
      <c r="BQ601" s="1">
        <v>1</v>
      </c>
      <c r="BR601" s="1">
        <v>0</v>
      </c>
      <c r="BS601" s="1">
        <v>1</v>
      </c>
      <c r="BT601" s="1">
        <v>1</v>
      </c>
      <c r="BU601" s="1">
        <v>0</v>
      </c>
      <c r="BV601" s="1">
        <v>0</v>
      </c>
      <c r="BW601" s="1">
        <v>3</v>
      </c>
      <c r="BX601" s="1">
        <v>0</v>
      </c>
      <c r="BY601" s="1">
        <v>0</v>
      </c>
      <c r="BZ601" s="1">
        <v>1</v>
      </c>
      <c r="CA601" s="1">
        <v>1</v>
      </c>
      <c r="CB601" s="1">
        <v>0</v>
      </c>
      <c r="CC601" s="1">
        <v>0</v>
      </c>
      <c r="CD601" s="1">
        <v>0</v>
      </c>
      <c r="CE601" s="1">
        <v>1</v>
      </c>
      <c r="CF601" s="1">
        <v>0</v>
      </c>
      <c r="CG601" s="1">
        <v>1</v>
      </c>
      <c r="CH601" s="1">
        <v>1</v>
      </c>
      <c r="CI601" s="1">
        <v>1</v>
      </c>
      <c r="CJ601" s="1">
        <v>2</v>
      </c>
      <c r="CK601" s="1">
        <v>1</v>
      </c>
      <c r="CL601" s="1">
        <v>2</v>
      </c>
      <c r="CM601" s="1">
        <v>0</v>
      </c>
      <c r="CN601" s="1">
        <v>0</v>
      </c>
      <c r="CO601" s="1">
        <v>0</v>
      </c>
    </row>
    <row r="602" spans="1:93" x14ac:dyDescent="0.25">
      <c r="A602" s="1">
        <v>2</v>
      </c>
      <c r="B602" s="2" t="s">
        <v>1</v>
      </c>
      <c r="C602" s="1">
        <v>220106055</v>
      </c>
      <c r="D602" s="1">
        <v>220106</v>
      </c>
      <c r="E602" s="1" t="s">
        <v>2059</v>
      </c>
      <c r="F602" s="1" t="s">
        <v>298</v>
      </c>
      <c r="G602" s="2" t="s">
        <v>531</v>
      </c>
      <c r="H602" s="2" t="s">
        <v>298</v>
      </c>
      <c r="I602" s="1">
        <v>418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  <c r="BL602" s="1">
        <v>0</v>
      </c>
      <c r="BM602" s="1">
        <v>0</v>
      </c>
      <c r="BN602" s="1">
        <v>0</v>
      </c>
      <c r="BO602" s="1">
        <v>0</v>
      </c>
      <c r="BP602" s="1">
        <v>0</v>
      </c>
      <c r="BQ602" s="1">
        <v>0</v>
      </c>
      <c r="BR602" s="1">
        <v>0</v>
      </c>
      <c r="BS602" s="1">
        <v>1</v>
      </c>
      <c r="BT602" s="1">
        <v>0</v>
      </c>
      <c r="BU602" s="1">
        <v>0</v>
      </c>
      <c r="BV602" s="1">
        <v>0</v>
      </c>
      <c r="BW602" s="1">
        <v>0</v>
      </c>
      <c r="BX602" s="1">
        <v>1</v>
      </c>
      <c r="BY602" s="1">
        <v>0</v>
      </c>
      <c r="BZ602" s="1">
        <v>0</v>
      </c>
      <c r="CA602" s="1">
        <v>0</v>
      </c>
      <c r="CB602" s="1">
        <v>0</v>
      </c>
      <c r="CC602" s="1">
        <v>0</v>
      </c>
      <c r="CD602" s="1">
        <v>0</v>
      </c>
      <c r="CE602" s="1">
        <v>0</v>
      </c>
      <c r="CF602" s="1">
        <v>0</v>
      </c>
      <c r="CG602" s="1">
        <v>0</v>
      </c>
      <c r="CH602" s="1">
        <v>0</v>
      </c>
      <c r="CI602" s="1">
        <v>0</v>
      </c>
      <c r="CJ602" s="1">
        <v>0</v>
      </c>
      <c r="CK602" s="1">
        <v>1</v>
      </c>
      <c r="CL602" s="1">
        <v>0</v>
      </c>
      <c r="CM602" s="1">
        <v>0</v>
      </c>
      <c r="CN602" s="1">
        <v>0</v>
      </c>
      <c r="CO602" s="1">
        <v>0</v>
      </c>
    </row>
    <row r="603" spans="1:93" x14ac:dyDescent="0.25">
      <c r="A603" s="1">
        <v>2</v>
      </c>
      <c r="B603" s="2" t="s">
        <v>1</v>
      </c>
      <c r="C603" s="1">
        <v>220106056</v>
      </c>
      <c r="D603" s="1">
        <v>220106</v>
      </c>
      <c r="E603" s="1" t="s">
        <v>2059</v>
      </c>
      <c r="F603" s="1" t="s">
        <v>389</v>
      </c>
      <c r="G603" s="2" t="s">
        <v>531</v>
      </c>
      <c r="H603" s="2" t="s">
        <v>389</v>
      </c>
      <c r="I603" s="1">
        <v>419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  <c r="BL603" s="1">
        <v>0</v>
      </c>
      <c r="BM603" s="1">
        <v>0</v>
      </c>
      <c r="BN603" s="1">
        <v>0</v>
      </c>
      <c r="BO603" s="1">
        <v>0</v>
      </c>
      <c r="BP603" s="1">
        <v>0</v>
      </c>
      <c r="BQ603" s="1">
        <v>0</v>
      </c>
      <c r="BR603" s="1">
        <v>0</v>
      </c>
      <c r="BS603" s="1">
        <v>0</v>
      </c>
      <c r="BT603" s="1">
        <v>0</v>
      </c>
      <c r="BU603" s="1">
        <v>0</v>
      </c>
      <c r="BV603" s="1">
        <v>0</v>
      </c>
      <c r="BW603" s="1">
        <v>0</v>
      </c>
      <c r="BX603" s="1">
        <v>0</v>
      </c>
      <c r="BY603" s="1">
        <v>0</v>
      </c>
      <c r="BZ603" s="1">
        <v>0</v>
      </c>
      <c r="CA603" s="1">
        <v>0</v>
      </c>
      <c r="CB603" s="1">
        <v>0</v>
      </c>
      <c r="CC603" s="1">
        <v>0</v>
      </c>
      <c r="CD603" s="1">
        <v>0</v>
      </c>
      <c r="CE603" s="1">
        <v>0</v>
      </c>
      <c r="CF603" s="1">
        <v>0</v>
      </c>
      <c r="CG603" s="1">
        <v>1</v>
      </c>
      <c r="CH603" s="1">
        <v>0</v>
      </c>
      <c r="CI603" s="1">
        <v>0</v>
      </c>
      <c r="CJ603" s="1">
        <v>0</v>
      </c>
      <c r="CK603" s="1">
        <v>0</v>
      </c>
      <c r="CL603" s="1">
        <v>0</v>
      </c>
      <c r="CM603" s="1">
        <v>0</v>
      </c>
      <c r="CN603" s="1">
        <v>0</v>
      </c>
      <c r="CO603" s="1">
        <v>0</v>
      </c>
    </row>
    <row r="604" spans="1:93" x14ac:dyDescent="0.25">
      <c r="A604" s="1">
        <v>2</v>
      </c>
      <c r="B604" s="2" t="s">
        <v>1</v>
      </c>
      <c r="C604" s="1">
        <v>220103045</v>
      </c>
      <c r="D604" s="1">
        <v>220103</v>
      </c>
      <c r="E604" s="1" t="s">
        <v>2055</v>
      </c>
      <c r="F604" s="1" t="s">
        <v>237</v>
      </c>
      <c r="G604" s="2" t="s">
        <v>531</v>
      </c>
      <c r="H604" s="2" t="s">
        <v>237</v>
      </c>
      <c r="I604" s="1">
        <v>421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  <c r="BL604" s="1">
        <v>0</v>
      </c>
      <c r="BM604" s="1">
        <v>2</v>
      </c>
      <c r="BN604" s="1">
        <v>0</v>
      </c>
      <c r="BO604" s="1">
        <v>0</v>
      </c>
      <c r="BP604" s="1">
        <v>0</v>
      </c>
      <c r="BQ604" s="1">
        <v>0</v>
      </c>
      <c r="BR604" s="1">
        <v>0</v>
      </c>
      <c r="BS604" s="1">
        <v>0</v>
      </c>
      <c r="BT604" s="1">
        <v>0</v>
      </c>
      <c r="BU604" s="1">
        <v>0</v>
      </c>
      <c r="BV604" s="1">
        <v>0</v>
      </c>
      <c r="BW604" s="1">
        <v>0</v>
      </c>
      <c r="BX604" s="1">
        <v>0</v>
      </c>
      <c r="BY604" s="1">
        <v>0</v>
      </c>
      <c r="BZ604" s="1">
        <v>0</v>
      </c>
      <c r="CA604" s="1">
        <v>0</v>
      </c>
      <c r="CB604" s="1">
        <v>0</v>
      </c>
      <c r="CC604" s="1">
        <v>0</v>
      </c>
      <c r="CD604" s="1">
        <v>0</v>
      </c>
      <c r="CE604" s="1">
        <v>1</v>
      </c>
      <c r="CF604" s="1">
        <v>0</v>
      </c>
      <c r="CG604" s="1">
        <v>0</v>
      </c>
      <c r="CH604" s="1">
        <v>0</v>
      </c>
      <c r="CI604" s="1">
        <v>0</v>
      </c>
      <c r="CJ604" s="1">
        <v>0</v>
      </c>
      <c r="CK604" s="1">
        <v>0</v>
      </c>
      <c r="CL604" s="1">
        <v>0</v>
      </c>
      <c r="CM604" s="1">
        <v>0</v>
      </c>
      <c r="CN604" s="1">
        <v>0</v>
      </c>
      <c r="CO604" s="1">
        <v>0</v>
      </c>
    </row>
    <row r="605" spans="1:93" x14ac:dyDescent="0.25">
      <c r="A605" s="1">
        <v>2</v>
      </c>
      <c r="B605" s="2" t="s">
        <v>1</v>
      </c>
      <c r="C605" s="1">
        <v>220103046</v>
      </c>
      <c r="D605" s="1">
        <v>220103</v>
      </c>
      <c r="E605" s="1" t="s">
        <v>2055</v>
      </c>
      <c r="F605" s="1" t="s">
        <v>347</v>
      </c>
      <c r="G605" s="2" t="s">
        <v>531</v>
      </c>
      <c r="H605" s="2" t="s">
        <v>347</v>
      </c>
      <c r="I605" s="1">
        <v>423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1</v>
      </c>
      <c r="BF605" s="1">
        <v>1</v>
      </c>
      <c r="BG605" s="1">
        <v>2</v>
      </c>
      <c r="BH605" s="1">
        <v>2</v>
      </c>
      <c r="BI605" s="1">
        <v>0</v>
      </c>
      <c r="BJ605" s="1">
        <v>0</v>
      </c>
      <c r="BK605" s="1">
        <v>0</v>
      </c>
      <c r="BL605" s="1">
        <v>0</v>
      </c>
      <c r="BM605" s="1">
        <v>0</v>
      </c>
      <c r="BN605" s="1">
        <v>0</v>
      </c>
      <c r="BO605" s="1">
        <v>1</v>
      </c>
      <c r="BP605" s="1">
        <v>1</v>
      </c>
      <c r="BQ605" s="1">
        <v>0</v>
      </c>
      <c r="BR605" s="1">
        <v>0</v>
      </c>
      <c r="BS605" s="1">
        <v>1</v>
      </c>
      <c r="BT605" s="1">
        <v>0</v>
      </c>
      <c r="BU605" s="1">
        <v>0</v>
      </c>
      <c r="BV605" s="1">
        <v>0</v>
      </c>
      <c r="BW605" s="1">
        <v>0</v>
      </c>
      <c r="BX605" s="1">
        <v>0</v>
      </c>
      <c r="BY605" s="1">
        <v>0</v>
      </c>
      <c r="BZ605" s="1">
        <v>0</v>
      </c>
      <c r="CA605" s="1">
        <v>0</v>
      </c>
      <c r="CB605" s="1">
        <v>0</v>
      </c>
      <c r="CC605" s="1">
        <v>1</v>
      </c>
      <c r="CD605" s="1">
        <v>1</v>
      </c>
      <c r="CE605" s="1">
        <v>0</v>
      </c>
      <c r="CF605" s="1">
        <v>0</v>
      </c>
      <c r="CG605" s="1">
        <v>0</v>
      </c>
      <c r="CH605" s="1">
        <v>0</v>
      </c>
      <c r="CI605" s="1">
        <v>0</v>
      </c>
      <c r="CJ605" s="1">
        <v>0</v>
      </c>
      <c r="CK605" s="1">
        <v>0</v>
      </c>
      <c r="CL605" s="1">
        <v>0</v>
      </c>
      <c r="CM605" s="1">
        <v>0</v>
      </c>
      <c r="CN605" s="1">
        <v>0</v>
      </c>
      <c r="CO605" s="1">
        <v>0</v>
      </c>
    </row>
    <row r="606" spans="1:93" x14ac:dyDescent="0.25">
      <c r="A606" s="1">
        <v>2</v>
      </c>
      <c r="B606" s="2" t="s">
        <v>1</v>
      </c>
      <c r="C606" s="1">
        <v>220103047</v>
      </c>
      <c r="D606" s="1">
        <v>220103</v>
      </c>
      <c r="E606" s="1" t="s">
        <v>2055</v>
      </c>
      <c r="F606" s="1" t="s">
        <v>363</v>
      </c>
      <c r="G606" s="2" t="s">
        <v>531</v>
      </c>
      <c r="H606" s="2" t="s">
        <v>363</v>
      </c>
      <c r="I606" s="1">
        <v>424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1</v>
      </c>
      <c r="BE606" s="1">
        <v>0</v>
      </c>
      <c r="BF606" s="1">
        <v>0</v>
      </c>
      <c r="BG606" s="1">
        <v>0</v>
      </c>
      <c r="BH606" s="1">
        <v>0</v>
      </c>
      <c r="BI606" s="1">
        <v>1</v>
      </c>
      <c r="BJ606" s="1">
        <v>0</v>
      </c>
      <c r="BK606" s="1">
        <v>0</v>
      </c>
      <c r="BL606" s="1">
        <v>0</v>
      </c>
      <c r="BM606" s="1">
        <v>0</v>
      </c>
      <c r="BN606" s="1">
        <v>0</v>
      </c>
      <c r="BO606" s="1">
        <v>0</v>
      </c>
      <c r="BP606" s="1">
        <v>0</v>
      </c>
      <c r="BQ606" s="1">
        <v>0</v>
      </c>
      <c r="BR606" s="1">
        <v>0</v>
      </c>
      <c r="BS606" s="1">
        <v>0</v>
      </c>
      <c r="BT606" s="1">
        <v>0</v>
      </c>
      <c r="BU606" s="1">
        <v>0</v>
      </c>
      <c r="BV606" s="1">
        <v>0</v>
      </c>
      <c r="BW606" s="1">
        <v>0</v>
      </c>
      <c r="BX606" s="1">
        <v>0</v>
      </c>
      <c r="BY606" s="1">
        <v>0</v>
      </c>
      <c r="BZ606" s="1">
        <v>0</v>
      </c>
      <c r="CA606" s="1">
        <v>0</v>
      </c>
      <c r="CB606" s="1">
        <v>0</v>
      </c>
      <c r="CC606" s="1">
        <v>0</v>
      </c>
      <c r="CD606" s="1">
        <v>0</v>
      </c>
      <c r="CE606" s="1">
        <v>0</v>
      </c>
      <c r="CF606" s="1">
        <v>0</v>
      </c>
      <c r="CG606" s="1">
        <v>0</v>
      </c>
      <c r="CH606" s="1">
        <v>0</v>
      </c>
      <c r="CI606" s="1">
        <v>0</v>
      </c>
      <c r="CJ606" s="1">
        <v>0</v>
      </c>
      <c r="CK606" s="1">
        <v>0</v>
      </c>
      <c r="CL606" s="1">
        <v>0</v>
      </c>
      <c r="CM606" s="1">
        <v>0</v>
      </c>
      <c r="CN606" s="1">
        <v>0</v>
      </c>
      <c r="CO606" s="1">
        <v>0</v>
      </c>
    </row>
    <row r="607" spans="1:93" x14ac:dyDescent="0.25">
      <c r="A607" s="1">
        <v>2</v>
      </c>
      <c r="B607" s="2" t="s">
        <v>1</v>
      </c>
      <c r="C607" s="1">
        <v>220106006</v>
      </c>
      <c r="D607" s="1">
        <v>220117</v>
      </c>
      <c r="E607" s="1" t="s">
        <v>2064</v>
      </c>
      <c r="F607" s="1" t="s">
        <v>221</v>
      </c>
      <c r="G607" s="2" t="s">
        <v>531</v>
      </c>
      <c r="H607" s="2" t="s">
        <v>221</v>
      </c>
      <c r="I607" s="1">
        <v>427</v>
      </c>
      <c r="J607" s="1">
        <v>1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1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1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1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  <c r="BL607" s="1">
        <v>1</v>
      </c>
      <c r="BM607" s="1">
        <v>0</v>
      </c>
      <c r="BN607" s="1">
        <v>0</v>
      </c>
      <c r="BO607" s="1">
        <v>0</v>
      </c>
      <c r="BP607" s="1">
        <v>0</v>
      </c>
      <c r="BQ607" s="1">
        <v>0</v>
      </c>
      <c r="BR607" s="1">
        <v>0</v>
      </c>
      <c r="BS607" s="1">
        <v>0</v>
      </c>
      <c r="BT607" s="1">
        <v>1</v>
      </c>
      <c r="BU607" s="1">
        <v>0</v>
      </c>
      <c r="BV607" s="1">
        <v>0</v>
      </c>
      <c r="BW607" s="1">
        <v>0</v>
      </c>
      <c r="BX607" s="1">
        <v>0</v>
      </c>
      <c r="BY607" s="1">
        <v>0</v>
      </c>
      <c r="BZ607" s="1">
        <v>0</v>
      </c>
      <c r="CA607" s="1">
        <v>0</v>
      </c>
      <c r="CB607" s="1">
        <v>0</v>
      </c>
      <c r="CC607" s="1">
        <v>0</v>
      </c>
      <c r="CD607" s="1">
        <v>0</v>
      </c>
      <c r="CE607" s="1">
        <v>0</v>
      </c>
      <c r="CF607" s="1">
        <v>0</v>
      </c>
      <c r="CG607" s="1">
        <v>1</v>
      </c>
      <c r="CH607" s="1">
        <v>0</v>
      </c>
      <c r="CI607" s="1">
        <v>0</v>
      </c>
      <c r="CJ607" s="1">
        <v>0</v>
      </c>
      <c r="CK607" s="1">
        <v>0</v>
      </c>
      <c r="CL607" s="1">
        <v>0</v>
      </c>
      <c r="CM607" s="1">
        <v>0</v>
      </c>
      <c r="CN607" s="1">
        <v>0</v>
      </c>
      <c r="CO607" s="1">
        <v>0</v>
      </c>
    </row>
    <row r="608" spans="1:93" x14ac:dyDescent="0.25">
      <c r="A608" s="1">
        <v>2</v>
      </c>
      <c r="B608" s="2" t="s">
        <v>1</v>
      </c>
      <c r="C608" s="1">
        <v>220125012</v>
      </c>
      <c r="D608" s="1">
        <v>220125</v>
      </c>
      <c r="E608" s="1" t="s">
        <v>2079</v>
      </c>
      <c r="F608" s="1" t="s">
        <v>436</v>
      </c>
      <c r="G608" s="2" t="s">
        <v>531</v>
      </c>
      <c r="H608" s="2" t="s">
        <v>436</v>
      </c>
      <c r="I608" s="1">
        <v>429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1</v>
      </c>
      <c r="BI608" s="1">
        <v>0</v>
      </c>
      <c r="BJ608" s="1">
        <v>0</v>
      </c>
      <c r="BK608" s="1">
        <v>0</v>
      </c>
      <c r="BL608" s="1">
        <v>0</v>
      </c>
      <c r="BM608" s="1">
        <v>1</v>
      </c>
      <c r="BN608" s="1">
        <v>0</v>
      </c>
      <c r="BO608" s="1">
        <v>0</v>
      </c>
      <c r="BP608" s="1">
        <v>0</v>
      </c>
      <c r="BQ608" s="1">
        <v>0</v>
      </c>
      <c r="BR608" s="1">
        <v>0</v>
      </c>
      <c r="BS608" s="1">
        <v>0</v>
      </c>
      <c r="BT608" s="1">
        <v>0</v>
      </c>
      <c r="BU608" s="1">
        <v>0</v>
      </c>
      <c r="BV608" s="1">
        <v>0</v>
      </c>
      <c r="BW608" s="1">
        <v>0</v>
      </c>
      <c r="BX608" s="1">
        <v>0</v>
      </c>
      <c r="BY608" s="1">
        <v>0</v>
      </c>
      <c r="BZ608" s="1">
        <v>0</v>
      </c>
      <c r="CA608" s="1">
        <v>0</v>
      </c>
      <c r="CB608" s="1">
        <v>0</v>
      </c>
      <c r="CC608" s="1">
        <v>0</v>
      </c>
      <c r="CD608" s="1">
        <v>0</v>
      </c>
      <c r="CE608" s="1">
        <v>0</v>
      </c>
      <c r="CF608" s="1">
        <v>0</v>
      </c>
      <c r="CG608" s="1">
        <v>0</v>
      </c>
      <c r="CH608" s="1">
        <v>0</v>
      </c>
      <c r="CI608" s="1">
        <v>0</v>
      </c>
      <c r="CJ608" s="1">
        <v>0</v>
      </c>
      <c r="CK608" s="1">
        <v>0</v>
      </c>
      <c r="CL608" s="1">
        <v>0</v>
      </c>
      <c r="CM608" s="1">
        <v>0</v>
      </c>
      <c r="CN608" s="1">
        <v>0</v>
      </c>
      <c r="CO608" s="1">
        <v>0</v>
      </c>
    </row>
    <row r="609" spans="1:93" x14ac:dyDescent="0.25">
      <c r="A609" s="1">
        <v>2</v>
      </c>
      <c r="B609" s="2" t="s">
        <v>1</v>
      </c>
      <c r="C609" s="1">
        <v>220106052</v>
      </c>
      <c r="D609" s="1">
        <v>220106</v>
      </c>
      <c r="E609" s="1" t="s">
        <v>2059</v>
      </c>
      <c r="F609" s="1" t="s">
        <v>222</v>
      </c>
      <c r="G609" s="2" t="s">
        <v>531</v>
      </c>
      <c r="H609" s="2" t="s">
        <v>222</v>
      </c>
      <c r="I609" s="1">
        <v>436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1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1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1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1</v>
      </c>
      <c r="BG609" s="1">
        <v>1</v>
      </c>
      <c r="BH609" s="1">
        <v>0</v>
      </c>
      <c r="BI609" s="1">
        <v>0</v>
      </c>
      <c r="BJ609" s="1">
        <v>0</v>
      </c>
      <c r="BK609" s="1">
        <v>0</v>
      </c>
      <c r="BL609" s="1">
        <v>3</v>
      </c>
      <c r="BM609" s="1">
        <v>0</v>
      </c>
      <c r="BN609" s="1">
        <v>0</v>
      </c>
      <c r="BO609" s="1">
        <v>0</v>
      </c>
      <c r="BP609" s="1">
        <v>0</v>
      </c>
      <c r="BQ609" s="1">
        <v>0</v>
      </c>
      <c r="BR609" s="1">
        <v>1</v>
      </c>
      <c r="BS609" s="1">
        <v>2</v>
      </c>
      <c r="BT609" s="1">
        <v>2</v>
      </c>
      <c r="BU609" s="1">
        <v>1</v>
      </c>
      <c r="BV609" s="1">
        <v>0</v>
      </c>
      <c r="BW609" s="1">
        <v>0</v>
      </c>
      <c r="BX609" s="1">
        <v>0</v>
      </c>
      <c r="BY609" s="1">
        <v>0</v>
      </c>
      <c r="BZ609" s="1">
        <v>0</v>
      </c>
      <c r="CA609" s="1">
        <v>1</v>
      </c>
      <c r="CB609" s="1">
        <v>1</v>
      </c>
      <c r="CC609" s="1">
        <v>0</v>
      </c>
      <c r="CD609" s="1">
        <v>0</v>
      </c>
      <c r="CE609" s="1">
        <v>0</v>
      </c>
      <c r="CF609" s="1">
        <v>3</v>
      </c>
      <c r="CG609" s="1">
        <v>1</v>
      </c>
      <c r="CH609" s="1">
        <v>0</v>
      </c>
      <c r="CI609" s="1">
        <v>0</v>
      </c>
      <c r="CJ609" s="1">
        <v>0</v>
      </c>
      <c r="CK609" s="1">
        <v>0</v>
      </c>
      <c r="CL609" s="1">
        <v>0</v>
      </c>
      <c r="CM609" s="1">
        <v>3</v>
      </c>
      <c r="CN609" s="1">
        <v>4</v>
      </c>
      <c r="CO609" s="1">
        <v>0</v>
      </c>
    </row>
    <row r="610" spans="1:93" x14ac:dyDescent="0.25">
      <c r="A610" s="1">
        <v>2</v>
      </c>
      <c r="B610" s="2" t="s">
        <v>1</v>
      </c>
      <c r="C610" s="1">
        <v>220106053</v>
      </c>
      <c r="D610" s="1">
        <v>220106</v>
      </c>
      <c r="E610" s="1" t="s">
        <v>2059</v>
      </c>
      <c r="F610" s="1" t="s">
        <v>303</v>
      </c>
      <c r="G610" s="2" t="s">
        <v>531</v>
      </c>
      <c r="H610" s="2" t="s">
        <v>303</v>
      </c>
      <c r="I610" s="1">
        <v>437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1</v>
      </c>
      <c r="BH610" s="1">
        <v>0</v>
      </c>
      <c r="BI610" s="1">
        <v>1</v>
      </c>
      <c r="BJ610" s="1">
        <v>0</v>
      </c>
      <c r="BK610" s="1">
        <v>0</v>
      </c>
      <c r="BL610" s="1">
        <v>0</v>
      </c>
      <c r="BM610" s="1">
        <v>0</v>
      </c>
      <c r="BN610" s="1">
        <v>0</v>
      </c>
      <c r="BO610" s="1">
        <v>0</v>
      </c>
      <c r="BP610" s="1">
        <v>1</v>
      </c>
      <c r="BQ610" s="1">
        <v>0</v>
      </c>
      <c r="BR610" s="1">
        <v>0</v>
      </c>
      <c r="BS610" s="1">
        <v>0</v>
      </c>
      <c r="BT610" s="1">
        <v>0</v>
      </c>
      <c r="BU610" s="1">
        <v>0</v>
      </c>
      <c r="BV610" s="1">
        <v>0</v>
      </c>
      <c r="BW610" s="1">
        <v>0</v>
      </c>
      <c r="BX610" s="1">
        <v>0</v>
      </c>
      <c r="BY610" s="1">
        <v>0</v>
      </c>
      <c r="BZ610" s="1">
        <v>0</v>
      </c>
      <c r="CA610" s="1">
        <v>0</v>
      </c>
      <c r="CB610" s="1">
        <v>0</v>
      </c>
      <c r="CC610" s="1">
        <v>0</v>
      </c>
      <c r="CD610" s="1">
        <v>0</v>
      </c>
      <c r="CE610" s="1">
        <v>0</v>
      </c>
      <c r="CF610" s="1">
        <v>1</v>
      </c>
      <c r="CG610" s="1">
        <v>0</v>
      </c>
      <c r="CH610" s="1">
        <v>0</v>
      </c>
      <c r="CI610" s="1">
        <v>0</v>
      </c>
      <c r="CJ610" s="1">
        <v>0</v>
      </c>
      <c r="CK610" s="1">
        <v>0</v>
      </c>
      <c r="CL610" s="1">
        <v>0</v>
      </c>
      <c r="CM610" s="1">
        <v>0</v>
      </c>
      <c r="CN610" s="1">
        <v>1</v>
      </c>
      <c r="CO610" s="1">
        <v>0</v>
      </c>
    </row>
    <row r="611" spans="1:93" x14ac:dyDescent="0.25">
      <c r="A611" s="1">
        <v>2</v>
      </c>
      <c r="B611" s="2" t="s">
        <v>1</v>
      </c>
      <c r="C611" s="1">
        <v>220124003</v>
      </c>
      <c r="D611" s="1">
        <v>220124</v>
      </c>
      <c r="E611" s="1" t="s">
        <v>2073</v>
      </c>
      <c r="F611" s="1" t="s">
        <v>345</v>
      </c>
      <c r="G611" s="2" t="s">
        <v>531</v>
      </c>
      <c r="H611" s="2" t="s">
        <v>345</v>
      </c>
      <c r="I611" s="1">
        <v>443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1</v>
      </c>
      <c r="AK611" s="1">
        <v>0</v>
      </c>
      <c r="AL611" s="1">
        <v>1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  <c r="BL611" s="1">
        <v>0</v>
      </c>
      <c r="BM611" s="1">
        <v>0</v>
      </c>
      <c r="BN611" s="1">
        <v>1</v>
      </c>
      <c r="BO611" s="1">
        <v>0</v>
      </c>
      <c r="BP611" s="1">
        <v>0</v>
      </c>
      <c r="BQ611" s="1">
        <v>0</v>
      </c>
      <c r="BR611" s="1">
        <v>0</v>
      </c>
      <c r="BS611" s="1">
        <v>0</v>
      </c>
      <c r="BT611" s="1">
        <v>0</v>
      </c>
      <c r="BU611" s="1">
        <v>0</v>
      </c>
      <c r="BV611" s="1">
        <v>0</v>
      </c>
      <c r="BW611" s="1">
        <v>0</v>
      </c>
      <c r="BX611" s="1">
        <v>0</v>
      </c>
      <c r="BY611" s="1">
        <v>0</v>
      </c>
      <c r="BZ611" s="1">
        <v>0</v>
      </c>
      <c r="CA611" s="1">
        <v>0</v>
      </c>
      <c r="CB611" s="1">
        <v>0</v>
      </c>
      <c r="CC611" s="1">
        <v>0</v>
      </c>
      <c r="CD611" s="1">
        <v>0</v>
      </c>
      <c r="CE611" s="1">
        <v>0</v>
      </c>
      <c r="CF611" s="1">
        <v>0</v>
      </c>
      <c r="CG611" s="1">
        <v>0</v>
      </c>
      <c r="CH611" s="1">
        <v>0</v>
      </c>
      <c r="CI611" s="1">
        <v>0</v>
      </c>
      <c r="CJ611" s="1">
        <v>1</v>
      </c>
      <c r="CK611" s="1">
        <v>0</v>
      </c>
      <c r="CL611" s="1">
        <v>0</v>
      </c>
      <c r="CM611" s="1">
        <v>0</v>
      </c>
      <c r="CN611" s="1">
        <v>1</v>
      </c>
      <c r="CO611" s="1">
        <v>0</v>
      </c>
    </row>
    <row r="612" spans="1:93" x14ac:dyDescent="0.25">
      <c r="A612" s="1">
        <v>2</v>
      </c>
      <c r="B612" s="2" t="s">
        <v>1</v>
      </c>
      <c r="C612" s="1">
        <v>220113006</v>
      </c>
      <c r="D612" s="1">
        <v>220113</v>
      </c>
      <c r="E612" s="1" t="s">
        <v>2054</v>
      </c>
      <c r="F612" s="1" t="s">
        <v>340</v>
      </c>
      <c r="G612" s="2" t="s">
        <v>531</v>
      </c>
      <c r="H612" s="2" t="s">
        <v>340</v>
      </c>
      <c r="I612" s="1">
        <v>45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1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  <c r="BL612" s="1">
        <v>0</v>
      </c>
      <c r="BM612" s="1">
        <v>0</v>
      </c>
      <c r="BN612" s="1">
        <v>0</v>
      </c>
      <c r="BO612" s="1">
        <v>0</v>
      </c>
      <c r="BP612" s="1">
        <v>0</v>
      </c>
      <c r="BQ612" s="1">
        <v>0</v>
      </c>
      <c r="BR612" s="1">
        <v>0</v>
      </c>
      <c r="BS612" s="1">
        <v>0</v>
      </c>
      <c r="BT612" s="1">
        <v>0</v>
      </c>
      <c r="BU612" s="1">
        <v>0</v>
      </c>
      <c r="BV612" s="1">
        <v>0</v>
      </c>
      <c r="BW612" s="1">
        <v>0</v>
      </c>
      <c r="BX612" s="1">
        <v>0</v>
      </c>
      <c r="BY612" s="1">
        <v>1</v>
      </c>
      <c r="BZ612" s="1">
        <v>0</v>
      </c>
      <c r="CA612" s="1">
        <v>0</v>
      </c>
      <c r="CB612" s="1">
        <v>0</v>
      </c>
      <c r="CC612" s="1">
        <v>0</v>
      </c>
      <c r="CD612" s="1">
        <v>0</v>
      </c>
      <c r="CE612" s="1">
        <v>0</v>
      </c>
      <c r="CF612" s="1">
        <v>0</v>
      </c>
      <c r="CG612" s="1">
        <v>0</v>
      </c>
      <c r="CH612" s="1">
        <v>0</v>
      </c>
      <c r="CI612" s="1">
        <v>0</v>
      </c>
      <c r="CJ612" s="1">
        <v>0</v>
      </c>
      <c r="CK612" s="1">
        <v>0</v>
      </c>
      <c r="CL612" s="1">
        <v>0</v>
      </c>
      <c r="CM612" s="1">
        <v>0</v>
      </c>
      <c r="CN612" s="1">
        <v>0</v>
      </c>
      <c r="CO612" s="1">
        <v>0</v>
      </c>
    </row>
    <row r="613" spans="1:93" x14ac:dyDescent="0.25">
      <c r="A613" s="1">
        <v>2</v>
      </c>
      <c r="B613" s="2" t="s">
        <v>1</v>
      </c>
      <c r="C613" s="1">
        <v>220113008</v>
      </c>
      <c r="D613" s="1">
        <v>220113</v>
      </c>
      <c r="E613" s="1" t="s">
        <v>2054</v>
      </c>
      <c r="F613" s="1" t="s">
        <v>401</v>
      </c>
      <c r="G613" s="2" t="s">
        <v>531</v>
      </c>
      <c r="H613" s="2" t="s">
        <v>401</v>
      </c>
      <c r="I613" s="1">
        <v>453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1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1</v>
      </c>
      <c r="BJ613" s="1">
        <v>0</v>
      </c>
      <c r="BK613" s="1">
        <v>0</v>
      </c>
      <c r="BL613" s="1">
        <v>0</v>
      </c>
      <c r="BM613" s="1">
        <v>0</v>
      </c>
      <c r="BN613" s="1">
        <v>0</v>
      </c>
      <c r="BO613" s="1">
        <v>0</v>
      </c>
      <c r="BP613" s="1">
        <v>0</v>
      </c>
      <c r="BQ613" s="1">
        <v>0</v>
      </c>
      <c r="BR613" s="1">
        <v>0</v>
      </c>
      <c r="BS613" s="1">
        <v>0</v>
      </c>
      <c r="BT613" s="1">
        <v>0</v>
      </c>
      <c r="BU613" s="1">
        <v>0</v>
      </c>
      <c r="BV613" s="1">
        <v>0</v>
      </c>
      <c r="BW613" s="1">
        <v>0</v>
      </c>
      <c r="BX613" s="1">
        <v>0</v>
      </c>
      <c r="BY613" s="1">
        <v>0</v>
      </c>
      <c r="BZ613" s="1">
        <v>0</v>
      </c>
      <c r="CA613" s="1">
        <v>0</v>
      </c>
      <c r="CB613" s="1">
        <v>0</v>
      </c>
      <c r="CC613" s="1">
        <v>0</v>
      </c>
      <c r="CD613" s="1">
        <v>0</v>
      </c>
      <c r="CE613" s="1">
        <v>0</v>
      </c>
      <c r="CF613" s="1">
        <v>0</v>
      </c>
      <c r="CG613" s="1">
        <v>0</v>
      </c>
      <c r="CH613" s="1">
        <v>0</v>
      </c>
      <c r="CI613" s="1">
        <v>0</v>
      </c>
      <c r="CJ613" s="1">
        <v>0</v>
      </c>
      <c r="CK613" s="1">
        <v>0</v>
      </c>
      <c r="CL613" s="1">
        <v>0</v>
      </c>
      <c r="CM613" s="1">
        <v>0</v>
      </c>
      <c r="CN613" s="1">
        <v>0</v>
      </c>
      <c r="CO613" s="1">
        <v>0</v>
      </c>
    </row>
    <row r="614" spans="1:93" x14ac:dyDescent="0.25">
      <c r="A614" s="1">
        <v>2</v>
      </c>
      <c r="B614" s="2" t="s">
        <v>1</v>
      </c>
      <c r="C614" s="1">
        <v>220110009</v>
      </c>
      <c r="D614" s="1">
        <v>220110</v>
      </c>
      <c r="E614" s="1" t="s">
        <v>2050</v>
      </c>
      <c r="F614" s="1" t="s">
        <v>253</v>
      </c>
      <c r="G614" s="2" t="s">
        <v>531</v>
      </c>
      <c r="H614" s="2" t="s">
        <v>253</v>
      </c>
      <c r="I614" s="1">
        <v>439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1</v>
      </c>
      <c r="AU614" s="1">
        <v>1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1</v>
      </c>
      <c r="BH614" s="1">
        <v>0</v>
      </c>
      <c r="BI614" s="1">
        <v>0</v>
      </c>
      <c r="BJ614" s="1">
        <v>0</v>
      </c>
      <c r="BK614" s="1">
        <v>0</v>
      </c>
      <c r="BL614" s="1">
        <v>0</v>
      </c>
      <c r="BM614" s="1">
        <v>0</v>
      </c>
      <c r="BN614" s="1">
        <v>0</v>
      </c>
      <c r="BO614" s="1">
        <v>0</v>
      </c>
      <c r="BP614" s="1">
        <v>0</v>
      </c>
      <c r="BQ614" s="1">
        <v>0</v>
      </c>
      <c r="BR614" s="1">
        <v>0</v>
      </c>
      <c r="BS614" s="1">
        <v>2</v>
      </c>
      <c r="BT614" s="1">
        <v>0</v>
      </c>
      <c r="BU614" s="1">
        <v>0</v>
      </c>
      <c r="BV614" s="1">
        <v>0</v>
      </c>
      <c r="BW614" s="1">
        <v>1</v>
      </c>
      <c r="BX614" s="1">
        <v>0</v>
      </c>
      <c r="BY614" s="1">
        <v>0</v>
      </c>
      <c r="BZ614" s="1">
        <v>0</v>
      </c>
      <c r="CA614" s="1">
        <v>0</v>
      </c>
      <c r="CB614" s="1">
        <v>1</v>
      </c>
      <c r="CC614" s="1">
        <v>0</v>
      </c>
      <c r="CD614" s="1">
        <v>0</v>
      </c>
      <c r="CE614" s="1">
        <v>2</v>
      </c>
      <c r="CF614" s="1">
        <v>0</v>
      </c>
      <c r="CG614" s="1">
        <v>0</v>
      </c>
      <c r="CH614" s="1">
        <v>0</v>
      </c>
      <c r="CI614" s="1">
        <v>0</v>
      </c>
      <c r="CJ614" s="1">
        <v>1</v>
      </c>
      <c r="CK614" s="1">
        <v>1</v>
      </c>
      <c r="CL614" s="1">
        <v>0</v>
      </c>
      <c r="CM614" s="1">
        <v>0</v>
      </c>
      <c r="CN614" s="1">
        <v>0</v>
      </c>
      <c r="CO614" s="1">
        <v>1</v>
      </c>
    </row>
    <row r="615" spans="1:93" x14ac:dyDescent="0.25">
      <c r="A615" s="1">
        <v>2</v>
      </c>
      <c r="B615" s="2" t="s">
        <v>1</v>
      </c>
      <c r="C615" s="1">
        <v>220101008</v>
      </c>
      <c r="D615" s="1">
        <v>220101</v>
      </c>
      <c r="E615" s="1" t="s">
        <v>2060</v>
      </c>
      <c r="F615" s="1" t="s">
        <v>358</v>
      </c>
      <c r="G615" s="2" t="s">
        <v>531</v>
      </c>
      <c r="H615" s="2" t="s">
        <v>358</v>
      </c>
      <c r="I615" s="1">
        <v>441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1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  <c r="BL615" s="1">
        <v>0</v>
      </c>
      <c r="BM615" s="1">
        <v>0</v>
      </c>
      <c r="BN615" s="1">
        <v>0</v>
      </c>
      <c r="BO615" s="1">
        <v>0</v>
      </c>
      <c r="BP615" s="1">
        <v>0</v>
      </c>
      <c r="BQ615" s="1">
        <v>0</v>
      </c>
      <c r="BR615" s="1">
        <v>0</v>
      </c>
      <c r="BS615" s="1">
        <v>0</v>
      </c>
      <c r="BT615" s="1">
        <v>0</v>
      </c>
      <c r="BU615" s="1">
        <v>0</v>
      </c>
      <c r="BV615" s="1">
        <v>0</v>
      </c>
      <c r="BW615" s="1">
        <v>0</v>
      </c>
      <c r="BX615" s="1">
        <v>0</v>
      </c>
      <c r="BY615" s="1">
        <v>0</v>
      </c>
      <c r="BZ615" s="1">
        <v>0</v>
      </c>
      <c r="CA615" s="1">
        <v>0</v>
      </c>
      <c r="CB615" s="1">
        <v>0</v>
      </c>
      <c r="CC615" s="1">
        <v>0</v>
      </c>
      <c r="CD615" s="1">
        <v>0</v>
      </c>
      <c r="CE615" s="1">
        <v>0</v>
      </c>
      <c r="CF615" s="1">
        <v>0</v>
      </c>
      <c r="CG615" s="1">
        <v>0</v>
      </c>
      <c r="CH615" s="1">
        <v>0</v>
      </c>
      <c r="CI615" s="1">
        <v>0</v>
      </c>
      <c r="CJ615" s="1">
        <v>0</v>
      </c>
      <c r="CK615" s="1">
        <v>0</v>
      </c>
      <c r="CL615" s="1">
        <v>0</v>
      </c>
      <c r="CM615" s="1">
        <v>0</v>
      </c>
      <c r="CN615" s="1">
        <v>0</v>
      </c>
      <c r="CO615" s="1">
        <v>0</v>
      </c>
    </row>
    <row r="616" spans="1:93" x14ac:dyDescent="0.25">
      <c r="A616" s="1">
        <v>2</v>
      </c>
      <c r="B616" s="2" t="s">
        <v>1</v>
      </c>
      <c r="C616" s="1">
        <v>220105019</v>
      </c>
      <c r="D616" s="1">
        <v>220105</v>
      </c>
      <c r="E616" s="1" t="s">
        <v>2070</v>
      </c>
      <c r="F616" s="1" t="s">
        <v>48</v>
      </c>
      <c r="G616" s="2" t="s">
        <v>531</v>
      </c>
      <c r="H616" s="2" t="s">
        <v>48</v>
      </c>
      <c r="I616" s="1">
        <v>444</v>
      </c>
      <c r="J616" s="1">
        <v>13</v>
      </c>
      <c r="K616" s="1">
        <v>22</v>
      </c>
      <c r="L616" s="1">
        <v>9</v>
      </c>
      <c r="M616" s="1">
        <v>12</v>
      </c>
      <c r="N616" s="1">
        <v>15</v>
      </c>
      <c r="O616" s="1">
        <v>16</v>
      </c>
      <c r="P616" s="1">
        <v>15</v>
      </c>
      <c r="Q616" s="1">
        <v>18</v>
      </c>
      <c r="R616" s="1">
        <v>16</v>
      </c>
      <c r="S616" s="1">
        <v>9</v>
      </c>
      <c r="T616" s="1">
        <v>16</v>
      </c>
      <c r="U616" s="1">
        <v>7</v>
      </c>
      <c r="V616" s="1">
        <v>19</v>
      </c>
      <c r="W616" s="1">
        <v>20</v>
      </c>
      <c r="X616" s="1">
        <v>19</v>
      </c>
      <c r="Y616" s="1">
        <v>16</v>
      </c>
      <c r="Z616" s="1">
        <v>9</v>
      </c>
      <c r="AA616" s="1">
        <v>22</v>
      </c>
      <c r="AB616" s="1">
        <v>17</v>
      </c>
      <c r="AC616" s="1">
        <v>14</v>
      </c>
      <c r="AD616" s="1">
        <v>25</v>
      </c>
      <c r="AE616" s="1">
        <v>18</v>
      </c>
      <c r="AF616" s="1">
        <v>20</v>
      </c>
      <c r="AG616" s="1">
        <v>15</v>
      </c>
      <c r="AH616" s="1">
        <v>23</v>
      </c>
      <c r="AI616" s="1">
        <v>15</v>
      </c>
      <c r="AJ616" s="1">
        <v>19</v>
      </c>
      <c r="AK616" s="1">
        <v>20</v>
      </c>
      <c r="AL616" s="1">
        <v>15</v>
      </c>
      <c r="AM616" s="1">
        <v>22</v>
      </c>
      <c r="AN616" s="1">
        <v>18</v>
      </c>
      <c r="AO616" s="1">
        <v>16</v>
      </c>
      <c r="AP616" s="1">
        <v>19</v>
      </c>
      <c r="AQ616" s="1">
        <v>25</v>
      </c>
      <c r="AR616" s="1">
        <v>25</v>
      </c>
      <c r="AS616" s="1">
        <v>18</v>
      </c>
      <c r="AT616" s="1">
        <v>18</v>
      </c>
      <c r="AU616" s="1">
        <v>22</v>
      </c>
      <c r="AV616" s="1">
        <v>27</v>
      </c>
      <c r="AW616" s="1">
        <v>23</v>
      </c>
      <c r="AX616" s="1">
        <v>23</v>
      </c>
      <c r="AY616" s="1">
        <v>19</v>
      </c>
      <c r="AZ616" s="1">
        <v>20</v>
      </c>
      <c r="BA616" s="1">
        <v>19</v>
      </c>
      <c r="BB616" s="1">
        <v>26</v>
      </c>
      <c r="BC616" s="1">
        <v>22</v>
      </c>
      <c r="BD616" s="1">
        <v>15</v>
      </c>
      <c r="BE616" s="1">
        <v>15</v>
      </c>
      <c r="BF616" s="1">
        <v>24</v>
      </c>
      <c r="BG616" s="1">
        <v>35</v>
      </c>
      <c r="BH616" s="1">
        <v>15</v>
      </c>
      <c r="BI616" s="1">
        <v>24</v>
      </c>
      <c r="BJ616" s="1">
        <v>18</v>
      </c>
      <c r="BK616" s="1">
        <v>22</v>
      </c>
      <c r="BL616" s="1">
        <v>26</v>
      </c>
      <c r="BM616" s="1">
        <v>22</v>
      </c>
      <c r="BN616" s="1">
        <v>26</v>
      </c>
      <c r="BO616" s="1">
        <v>16</v>
      </c>
      <c r="BP616" s="1">
        <v>28</v>
      </c>
      <c r="BQ616" s="1">
        <v>19</v>
      </c>
      <c r="BR616" s="1">
        <v>22</v>
      </c>
      <c r="BS616" s="1">
        <v>15</v>
      </c>
      <c r="BT616" s="1">
        <v>10</v>
      </c>
      <c r="BU616" s="1">
        <v>15</v>
      </c>
      <c r="BV616" s="1">
        <v>16</v>
      </c>
      <c r="BW616" s="1">
        <v>22</v>
      </c>
      <c r="BX616" s="1">
        <v>19</v>
      </c>
      <c r="BY616" s="1">
        <v>12</v>
      </c>
      <c r="BZ616" s="1">
        <v>15</v>
      </c>
      <c r="CA616" s="1">
        <v>9</v>
      </c>
      <c r="CB616" s="1">
        <v>16</v>
      </c>
      <c r="CC616" s="1">
        <v>11</v>
      </c>
      <c r="CD616" s="1">
        <v>17</v>
      </c>
      <c r="CE616" s="1">
        <v>14</v>
      </c>
      <c r="CF616" s="1">
        <v>16</v>
      </c>
      <c r="CG616" s="1">
        <v>15</v>
      </c>
      <c r="CH616" s="1">
        <v>18</v>
      </c>
      <c r="CI616" s="1">
        <v>22</v>
      </c>
      <c r="CJ616" s="1">
        <v>26</v>
      </c>
      <c r="CK616" s="1">
        <v>9</v>
      </c>
      <c r="CL616" s="1">
        <v>18</v>
      </c>
      <c r="CM616" s="1">
        <v>11</v>
      </c>
      <c r="CN616" s="1">
        <v>10</v>
      </c>
      <c r="CO616" s="1">
        <v>22</v>
      </c>
    </row>
    <row r="617" spans="1:93" x14ac:dyDescent="0.25">
      <c r="A617" s="1">
        <v>2</v>
      </c>
      <c r="B617" s="2" t="s">
        <v>1</v>
      </c>
      <c r="C617" s="1">
        <v>220105020</v>
      </c>
      <c r="D617" s="1">
        <v>220105</v>
      </c>
      <c r="E617" s="1" t="s">
        <v>2070</v>
      </c>
      <c r="F617" s="1" t="s">
        <v>56</v>
      </c>
      <c r="G617" s="2" t="s">
        <v>531</v>
      </c>
      <c r="H617" s="2" t="s">
        <v>56</v>
      </c>
      <c r="I617" s="1">
        <v>446</v>
      </c>
      <c r="J617" s="1">
        <v>10</v>
      </c>
      <c r="K617" s="1">
        <v>16</v>
      </c>
      <c r="L617" s="1">
        <v>8</v>
      </c>
      <c r="M617" s="1">
        <v>5</v>
      </c>
      <c r="N617" s="1">
        <v>9</v>
      </c>
      <c r="O617" s="1">
        <v>14</v>
      </c>
      <c r="P617" s="1">
        <v>13</v>
      </c>
      <c r="Q617" s="1">
        <v>12</v>
      </c>
      <c r="R617" s="1">
        <v>13</v>
      </c>
      <c r="S617" s="1">
        <v>13</v>
      </c>
      <c r="T617" s="1">
        <v>9</v>
      </c>
      <c r="U617" s="1">
        <v>11</v>
      </c>
      <c r="V617" s="1">
        <v>17</v>
      </c>
      <c r="W617" s="1">
        <v>11</v>
      </c>
      <c r="X617" s="1">
        <v>13</v>
      </c>
      <c r="Y617" s="1">
        <v>12</v>
      </c>
      <c r="Z617" s="1">
        <v>13</v>
      </c>
      <c r="AA617" s="1">
        <v>18</v>
      </c>
      <c r="AB617" s="1">
        <v>15</v>
      </c>
      <c r="AC617" s="1">
        <v>8</v>
      </c>
      <c r="AD617" s="1">
        <v>18</v>
      </c>
      <c r="AE617" s="1">
        <v>6</v>
      </c>
      <c r="AF617" s="1">
        <v>12</v>
      </c>
      <c r="AG617" s="1">
        <v>12</v>
      </c>
      <c r="AH617" s="1">
        <v>11</v>
      </c>
      <c r="AI617" s="1">
        <v>14</v>
      </c>
      <c r="AJ617" s="1">
        <v>6</v>
      </c>
      <c r="AK617" s="1">
        <v>12</v>
      </c>
      <c r="AL617" s="1">
        <v>14</v>
      </c>
      <c r="AM617" s="1">
        <v>10</v>
      </c>
      <c r="AN617" s="1">
        <v>3</v>
      </c>
      <c r="AO617" s="1">
        <v>11</v>
      </c>
      <c r="AP617" s="1">
        <v>17</v>
      </c>
      <c r="AQ617" s="1">
        <v>13</v>
      </c>
      <c r="AR617" s="1">
        <v>15</v>
      </c>
      <c r="AS617" s="1">
        <v>18</v>
      </c>
      <c r="AT617" s="1">
        <v>18</v>
      </c>
      <c r="AU617" s="1">
        <v>9</v>
      </c>
      <c r="AV617" s="1">
        <v>8</v>
      </c>
      <c r="AW617" s="1">
        <v>11</v>
      </c>
      <c r="AX617" s="1">
        <v>12</v>
      </c>
      <c r="AY617" s="1">
        <v>13</v>
      </c>
      <c r="AZ617" s="1">
        <v>13</v>
      </c>
      <c r="BA617" s="1">
        <v>17</v>
      </c>
      <c r="BB617" s="1">
        <v>12</v>
      </c>
      <c r="BC617" s="1">
        <v>17</v>
      </c>
      <c r="BD617" s="1">
        <v>9</v>
      </c>
      <c r="BE617" s="1">
        <v>14</v>
      </c>
      <c r="BF617" s="1">
        <v>15</v>
      </c>
      <c r="BG617" s="1">
        <v>17</v>
      </c>
      <c r="BH617" s="1">
        <v>4</v>
      </c>
      <c r="BI617" s="1">
        <v>11</v>
      </c>
      <c r="BJ617" s="1">
        <v>4</v>
      </c>
      <c r="BK617" s="1">
        <v>10</v>
      </c>
      <c r="BL617" s="1">
        <v>14</v>
      </c>
      <c r="BM617" s="1">
        <v>24</v>
      </c>
      <c r="BN617" s="1">
        <v>28</v>
      </c>
      <c r="BO617" s="1">
        <v>10</v>
      </c>
      <c r="BP617" s="1">
        <v>13</v>
      </c>
      <c r="BQ617" s="1">
        <v>8</v>
      </c>
      <c r="BR617" s="1">
        <v>11</v>
      </c>
      <c r="BS617" s="1">
        <v>16</v>
      </c>
      <c r="BT617" s="1">
        <v>9</v>
      </c>
      <c r="BU617" s="1">
        <v>10</v>
      </c>
      <c r="BV617" s="1">
        <v>17</v>
      </c>
      <c r="BW617" s="1">
        <v>7</v>
      </c>
      <c r="BX617" s="1">
        <v>13</v>
      </c>
      <c r="BY617" s="1">
        <v>14</v>
      </c>
      <c r="BZ617" s="1">
        <v>11</v>
      </c>
      <c r="CA617" s="1">
        <v>15</v>
      </c>
      <c r="CB617" s="1">
        <v>12</v>
      </c>
      <c r="CC617" s="1">
        <v>13</v>
      </c>
      <c r="CD617" s="1">
        <v>13</v>
      </c>
      <c r="CE617" s="1">
        <v>25</v>
      </c>
      <c r="CF617" s="1">
        <v>8</v>
      </c>
      <c r="CG617" s="1">
        <v>7</v>
      </c>
      <c r="CH617" s="1">
        <v>7</v>
      </c>
      <c r="CI617" s="1">
        <v>19</v>
      </c>
      <c r="CJ617" s="1">
        <v>12</v>
      </c>
      <c r="CK617" s="1">
        <v>15</v>
      </c>
      <c r="CL617" s="1">
        <v>19</v>
      </c>
      <c r="CM617" s="1">
        <v>11</v>
      </c>
      <c r="CN617" s="1">
        <v>4</v>
      </c>
      <c r="CO617" s="1">
        <v>11</v>
      </c>
    </row>
    <row r="618" spans="1:93" x14ac:dyDescent="0.25">
      <c r="A618" s="1">
        <v>2</v>
      </c>
      <c r="B618" s="2" t="s">
        <v>1</v>
      </c>
      <c r="C618" s="1">
        <v>220115033</v>
      </c>
      <c r="D618" s="1">
        <v>220115</v>
      </c>
      <c r="E618" s="1" t="s">
        <v>2061</v>
      </c>
      <c r="F618" s="1" t="s">
        <v>188</v>
      </c>
      <c r="G618" s="2" t="s">
        <v>531</v>
      </c>
      <c r="H618" s="2" t="s">
        <v>188</v>
      </c>
      <c r="I618" s="1">
        <v>455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1</v>
      </c>
      <c r="S618" s="1">
        <v>1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1</v>
      </c>
      <c r="AB618" s="1">
        <v>0</v>
      </c>
      <c r="AC618" s="1">
        <v>0</v>
      </c>
      <c r="AD618" s="1">
        <v>0</v>
      </c>
      <c r="AE618" s="1">
        <v>1</v>
      </c>
      <c r="AF618" s="1">
        <v>0</v>
      </c>
      <c r="AG618" s="1">
        <v>1</v>
      </c>
      <c r="AH618" s="1">
        <v>0</v>
      </c>
      <c r="AI618" s="1">
        <v>1</v>
      </c>
      <c r="AJ618" s="1">
        <v>0</v>
      </c>
      <c r="AK618" s="1">
        <v>0</v>
      </c>
      <c r="AL618" s="1">
        <v>1</v>
      </c>
      <c r="AM618" s="1">
        <v>0</v>
      </c>
      <c r="AN618" s="1">
        <v>1</v>
      </c>
      <c r="AO618" s="1">
        <v>3</v>
      </c>
      <c r="AP618" s="1">
        <v>1</v>
      </c>
      <c r="AQ618" s="1">
        <v>1</v>
      </c>
      <c r="AR618" s="1">
        <v>2</v>
      </c>
      <c r="AS618" s="1">
        <v>0</v>
      </c>
      <c r="AT618" s="1">
        <v>0</v>
      </c>
      <c r="AU618" s="1">
        <v>0</v>
      </c>
      <c r="AV618" s="1">
        <v>0</v>
      </c>
      <c r="AW618" s="1">
        <v>1</v>
      </c>
      <c r="AX618" s="1">
        <v>0</v>
      </c>
      <c r="AY618" s="1">
        <v>0</v>
      </c>
      <c r="AZ618" s="1">
        <v>0</v>
      </c>
      <c r="BA618" s="1">
        <v>2</v>
      </c>
      <c r="BB618" s="1">
        <v>0</v>
      </c>
      <c r="BC618" s="1">
        <v>1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  <c r="BL618" s="1">
        <v>0</v>
      </c>
      <c r="BM618" s="1">
        <v>0</v>
      </c>
      <c r="BN618" s="1">
        <v>0</v>
      </c>
      <c r="BO618" s="1">
        <v>1</v>
      </c>
      <c r="BP618" s="1">
        <v>0</v>
      </c>
      <c r="BQ618" s="1">
        <v>0</v>
      </c>
      <c r="BR618" s="1">
        <v>0</v>
      </c>
      <c r="BS618" s="1">
        <v>0</v>
      </c>
      <c r="BT618" s="1">
        <v>2</v>
      </c>
      <c r="BU618" s="1">
        <v>1</v>
      </c>
      <c r="BV618" s="1">
        <v>0</v>
      </c>
      <c r="BW618" s="1">
        <v>0</v>
      </c>
      <c r="BX618" s="1">
        <v>0</v>
      </c>
      <c r="BY618" s="1">
        <v>1</v>
      </c>
      <c r="BZ618" s="1">
        <v>1</v>
      </c>
      <c r="CA618" s="1">
        <v>0</v>
      </c>
      <c r="CB618" s="1">
        <v>0</v>
      </c>
      <c r="CC618" s="1">
        <v>0</v>
      </c>
      <c r="CD618" s="1">
        <v>1</v>
      </c>
      <c r="CE618" s="1">
        <v>0</v>
      </c>
      <c r="CF618" s="1">
        <v>0</v>
      </c>
      <c r="CG618" s="1">
        <v>0</v>
      </c>
      <c r="CH618" s="1">
        <v>0</v>
      </c>
      <c r="CI618" s="1">
        <v>0</v>
      </c>
      <c r="CJ618" s="1">
        <v>0</v>
      </c>
      <c r="CK618" s="1">
        <v>0</v>
      </c>
      <c r="CL618" s="1">
        <v>1</v>
      </c>
      <c r="CM618" s="1">
        <v>0</v>
      </c>
      <c r="CN618" s="1">
        <v>0</v>
      </c>
      <c r="CO618" s="1">
        <v>0</v>
      </c>
    </row>
    <row r="619" spans="1:93" x14ac:dyDescent="0.25">
      <c r="A619" s="1">
        <v>2</v>
      </c>
      <c r="B619" s="2" t="s">
        <v>1</v>
      </c>
      <c r="C619" s="1">
        <v>220115038</v>
      </c>
      <c r="D619" s="1">
        <v>220115</v>
      </c>
      <c r="E619" s="1" t="s">
        <v>2061</v>
      </c>
      <c r="F619" s="1" t="s">
        <v>218</v>
      </c>
      <c r="G619" s="2" t="s">
        <v>531</v>
      </c>
      <c r="H619" s="2" t="s">
        <v>218</v>
      </c>
      <c r="I619" s="1">
        <v>456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1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  <c r="BL619" s="1">
        <v>0</v>
      </c>
      <c r="BM619" s="1">
        <v>0</v>
      </c>
      <c r="BN619" s="1">
        <v>0</v>
      </c>
      <c r="BO619" s="1">
        <v>0</v>
      </c>
      <c r="BP619" s="1">
        <v>0</v>
      </c>
      <c r="BQ619" s="1">
        <v>0</v>
      </c>
      <c r="BR619" s="1">
        <v>0</v>
      </c>
      <c r="BS619" s="1">
        <v>0</v>
      </c>
      <c r="BT619" s="1">
        <v>0</v>
      </c>
      <c r="BU619" s="1">
        <v>0</v>
      </c>
      <c r="BV619" s="1">
        <v>0</v>
      </c>
      <c r="BW619" s="1">
        <v>0</v>
      </c>
      <c r="BX619" s="1">
        <v>0</v>
      </c>
      <c r="BY619" s="1">
        <v>0</v>
      </c>
      <c r="BZ619" s="1">
        <v>0</v>
      </c>
      <c r="CA619" s="1">
        <v>0</v>
      </c>
      <c r="CB619" s="1">
        <v>0</v>
      </c>
      <c r="CC619" s="1">
        <v>0</v>
      </c>
      <c r="CD619" s="1">
        <v>0</v>
      </c>
      <c r="CE619" s="1">
        <v>0</v>
      </c>
      <c r="CF619" s="1">
        <v>0</v>
      </c>
      <c r="CG619" s="1">
        <v>0</v>
      </c>
      <c r="CH619" s="1">
        <v>0</v>
      </c>
      <c r="CI619" s="1">
        <v>0</v>
      </c>
      <c r="CJ619" s="1">
        <v>0</v>
      </c>
      <c r="CK619" s="1">
        <v>0</v>
      </c>
      <c r="CL619" s="1">
        <v>0</v>
      </c>
      <c r="CM619" s="1">
        <v>0</v>
      </c>
      <c r="CN619" s="1">
        <v>0</v>
      </c>
      <c r="CO619" s="1">
        <v>0</v>
      </c>
    </row>
    <row r="620" spans="1:93" x14ac:dyDescent="0.25">
      <c r="A620" s="1">
        <v>2</v>
      </c>
      <c r="B620" s="2" t="s">
        <v>1</v>
      </c>
      <c r="C620" s="1">
        <v>220103048</v>
      </c>
      <c r="D620" s="1">
        <v>220103</v>
      </c>
      <c r="E620" s="1" t="s">
        <v>2055</v>
      </c>
      <c r="F620" s="1" t="s">
        <v>203</v>
      </c>
      <c r="G620" s="2" t="s">
        <v>531</v>
      </c>
      <c r="H620" s="2" t="s">
        <v>203</v>
      </c>
      <c r="I620" s="1">
        <v>458</v>
      </c>
      <c r="J620" s="1">
        <v>10</v>
      </c>
      <c r="K620" s="1">
        <v>6</v>
      </c>
      <c r="L620" s="1">
        <v>2</v>
      </c>
      <c r="M620" s="1">
        <v>0</v>
      </c>
      <c r="N620" s="1">
        <v>1</v>
      </c>
      <c r="O620" s="1">
        <v>5</v>
      </c>
      <c r="P620" s="1">
        <v>3</v>
      </c>
      <c r="Q620" s="1">
        <v>0</v>
      </c>
      <c r="R620" s="1">
        <v>3</v>
      </c>
      <c r="S620" s="1">
        <v>0</v>
      </c>
      <c r="T620" s="1">
        <v>0</v>
      </c>
      <c r="U620" s="1">
        <v>0</v>
      </c>
      <c r="V620" s="1">
        <v>0</v>
      </c>
      <c r="W620" s="1">
        <v>2</v>
      </c>
      <c r="X620" s="1">
        <v>1</v>
      </c>
      <c r="Y620" s="1">
        <v>3</v>
      </c>
      <c r="Z620" s="1">
        <v>0</v>
      </c>
      <c r="AA620" s="1">
        <v>2</v>
      </c>
      <c r="AB620" s="1">
        <v>4</v>
      </c>
      <c r="AC620" s="1">
        <v>1</v>
      </c>
      <c r="AD620" s="1">
        <v>3</v>
      </c>
      <c r="AE620" s="1">
        <v>2</v>
      </c>
      <c r="AF620" s="1">
        <v>0</v>
      </c>
      <c r="AG620" s="1">
        <v>3</v>
      </c>
      <c r="AH620" s="1">
        <v>0</v>
      </c>
      <c r="AI620" s="1">
        <v>1</v>
      </c>
      <c r="AJ620" s="1">
        <v>2</v>
      </c>
      <c r="AK620" s="1">
        <v>3</v>
      </c>
      <c r="AL620" s="1">
        <v>2</v>
      </c>
      <c r="AM620" s="1">
        <v>1</v>
      </c>
      <c r="AN620" s="1">
        <v>0</v>
      </c>
      <c r="AO620" s="1">
        <v>1</v>
      </c>
      <c r="AP620" s="1">
        <v>0</v>
      </c>
      <c r="AQ620" s="1">
        <v>2</v>
      </c>
      <c r="AR620" s="1">
        <v>0</v>
      </c>
      <c r="AS620" s="1">
        <v>0</v>
      </c>
      <c r="AT620" s="1">
        <v>2</v>
      </c>
      <c r="AU620" s="1">
        <v>1</v>
      </c>
      <c r="AV620" s="1">
        <v>2</v>
      </c>
      <c r="AW620" s="1">
        <v>2</v>
      </c>
      <c r="AX620" s="1">
        <v>1</v>
      </c>
      <c r="AY620" s="1">
        <v>2</v>
      </c>
      <c r="AZ620" s="1">
        <v>5</v>
      </c>
      <c r="BA620" s="1">
        <v>0</v>
      </c>
      <c r="BB620" s="1">
        <v>1</v>
      </c>
      <c r="BC620" s="1">
        <v>3</v>
      </c>
      <c r="BD620" s="1">
        <v>1</v>
      </c>
      <c r="BE620" s="1">
        <v>2</v>
      </c>
      <c r="BF620" s="1">
        <v>2</v>
      </c>
      <c r="BG620" s="1">
        <v>8</v>
      </c>
      <c r="BH620" s="1">
        <v>17</v>
      </c>
      <c r="BI620" s="1">
        <v>1</v>
      </c>
      <c r="BJ620" s="1">
        <v>4</v>
      </c>
      <c r="BK620" s="1">
        <v>5</v>
      </c>
      <c r="BL620" s="1">
        <v>5</v>
      </c>
      <c r="BM620" s="1">
        <v>3</v>
      </c>
      <c r="BN620" s="1">
        <v>2</v>
      </c>
      <c r="BO620" s="1">
        <v>14</v>
      </c>
      <c r="BP620" s="1">
        <v>5</v>
      </c>
      <c r="BQ620" s="1">
        <v>0</v>
      </c>
      <c r="BR620" s="1">
        <v>29</v>
      </c>
      <c r="BS620" s="1">
        <v>84</v>
      </c>
      <c r="BT620" s="1">
        <v>44</v>
      </c>
      <c r="BU620" s="1">
        <v>38</v>
      </c>
      <c r="BV620" s="1">
        <v>48</v>
      </c>
      <c r="BW620" s="1">
        <v>26</v>
      </c>
      <c r="BX620" s="1">
        <v>42</v>
      </c>
      <c r="BY620" s="1">
        <v>38</v>
      </c>
      <c r="BZ620" s="1">
        <v>63</v>
      </c>
      <c r="CA620" s="1">
        <v>38</v>
      </c>
      <c r="CB620" s="1">
        <v>33</v>
      </c>
      <c r="CC620" s="1">
        <v>39</v>
      </c>
      <c r="CD620" s="1">
        <v>25</v>
      </c>
      <c r="CE620" s="1">
        <v>49</v>
      </c>
      <c r="CF620" s="1">
        <v>20</v>
      </c>
      <c r="CG620" s="1">
        <v>69</v>
      </c>
      <c r="CH620" s="1">
        <v>50</v>
      </c>
      <c r="CI620" s="1">
        <v>39</v>
      </c>
      <c r="CJ620" s="1">
        <v>15</v>
      </c>
      <c r="CK620" s="1">
        <v>62</v>
      </c>
      <c r="CL620" s="1">
        <v>26</v>
      </c>
      <c r="CM620" s="1">
        <v>40</v>
      </c>
      <c r="CN620" s="1">
        <v>73</v>
      </c>
      <c r="CO620" s="1">
        <v>27</v>
      </c>
    </row>
    <row r="621" spans="1:93" x14ac:dyDescent="0.25">
      <c r="A621" s="1">
        <v>2</v>
      </c>
      <c r="B621" s="2" t="s">
        <v>1</v>
      </c>
      <c r="C621" s="1">
        <v>220103049</v>
      </c>
      <c r="D621" s="1">
        <v>220103</v>
      </c>
      <c r="E621" s="1" t="s">
        <v>2055</v>
      </c>
      <c r="F621" s="1" t="s">
        <v>233</v>
      </c>
      <c r="G621" s="2" t="s">
        <v>531</v>
      </c>
      <c r="H621" s="2" t="s">
        <v>233</v>
      </c>
      <c r="I621" s="1">
        <v>461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1</v>
      </c>
      <c r="AY621" s="1">
        <v>0</v>
      </c>
      <c r="AZ621" s="1">
        <v>0</v>
      </c>
      <c r="BA621" s="1">
        <v>1</v>
      </c>
      <c r="BB621" s="1">
        <v>0</v>
      </c>
      <c r="BC621" s="1">
        <v>0</v>
      </c>
      <c r="BD621" s="1">
        <v>1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1</v>
      </c>
      <c r="BL621" s="1">
        <v>0</v>
      </c>
      <c r="BM621" s="1">
        <v>0</v>
      </c>
      <c r="BN621" s="1">
        <v>0</v>
      </c>
      <c r="BO621" s="1">
        <v>0</v>
      </c>
      <c r="BP621" s="1">
        <v>0</v>
      </c>
      <c r="BQ621" s="1">
        <v>0</v>
      </c>
      <c r="BR621" s="1">
        <v>1</v>
      </c>
      <c r="BS621" s="1">
        <v>0</v>
      </c>
      <c r="BT621" s="1">
        <v>0</v>
      </c>
      <c r="BU621" s="1">
        <v>0</v>
      </c>
      <c r="BV621" s="1">
        <v>0</v>
      </c>
      <c r="BW621" s="1">
        <v>0</v>
      </c>
      <c r="BX621" s="1">
        <v>0</v>
      </c>
      <c r="BY621" s="1">
        <v>0</v>
      </c>
      <c r="BZ621" s="1">
        <v>1</v>
      </c>
      <c r="CA621" s="1">
        <v>0</v>
      </c>
      <c r="CB621" s="1">
        <v>0</v>
      </c>
      <c r="CC621" s="1">
        <v>0</v>
      </c>
      <c r="CD621" s="1">
        <v>0</v>
      </c>
      <c r="CE621" s="1">
        <v>0</v>
      </c>
      <c r="CF621" s="1">
        <v>1</v>
      </c>
      <c r="CG621" s="1">
        <v>0</v>
      </c>
      <c r="CH621" s="1">
        <v>0</v>
      </c>
      <c r="CI621" s="1">
        <v>1</v>
      </c>
      <c r="CJ621" s="1">
        <v>1</v>
      </c>
      <c r="CK621" s="1">
        <v>0</v>
      </c>
      <c r="CL621" s="1">
        <v>0</v>
      </c>
      <c r="CM621" s="1">
        <v>0</v>
      </c>
      <c r="CN621" s="1">
        <v>0</v>
      </c>
      <c r="CO621" s="1">
        <v>0</v>
      </c>
    </row>
    <row r="622" spans="1:93" x14ac:dyDescent="0.25">
      <c r="A622" s="1">
        <v>2</v>
      </c>
      <c r="B622" s="2" t="s">
        <v>1</v>
      </c>
      <c r="C622" s="1">
        <v>220107005</v>
      </c>
      <c r="D622" s="1">
        <v>220112</v>
      </c>
      <c r="E622" s="1" t="s">
        <v>2053</v>
      </c>
      <c r="F622" s="1" t="s">
        <v>311</v>
      </c>
      <c r="G622" s="2" t="s">
        <v>531</v>
      </c>
      <c r="H622" s="2" t="s">
        <v>311</v>
      </c>
      <c r="I622" s="1">
        <v>462</v>
      </c>
      <c r="J622" s="1">
        <v>0</v>
      </c>
      <c r="K622" s="1">
        <v>0</v>
      </c>
      <c r="L622" s="1">
        <v>0</v>
      </c>
      <c r="M622" s="1">
        <v>1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2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1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1</v>
      </c>
      <c r="AP622" s="1">
        <v>0</v>
      </c>
      <c r="AQ622" s="1">
        <v>1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1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1</v>
      </c>
      <c r="BL622" s="1">
        <v>1</v>
      </c>
      <c r="BM622" s="1">
        <v>0</v>
      </c>
      <c r="BN622" s="1">
        <v>1</v>
      </c>
      <c r="BO622" s="1">
        <v>0</v>
      </c>
      <c r="BP622" s="1">
        <v>0</v>
      </c>
      <c r="BQ622" s="1">
        <v>0</v>
      </c>
      <c r="BR622" s="1">
        <v>0</v>
      </c>
      <c r="BS622" s="1">
        <v>1</v>
      </c>
      <c r="BT622" s="1">
        <v>0</v>
      </c>
      <c r="BU622" s="1">
        <v>2</v>
      </c>
      <c r="BV622" s="1">
        <v>0</v>
      </c>
      <c r="BW622" s="1">
        <v>0</v>
      </c>
      <c r="BX622" s="1">
        <v>0</v>
      </c>
      <c r="BY622" s="1">
        <v>0</v>
      </c>
      <c r="BZ622" s="1">
        <v>0</v>
      </c>
      <c r="CA622" s="1">
        <v>0</v>
      </c>
      <c r="CB622" s="1">
        <v>0</v>
      </c>
      <c r="CC622" s="1">
        <v>1</v>
      </c>
      <c r="CD622" s="1">
        <v>0</v>
      </c>
      <c r="CE622" s="1">
        <v>0</v>
      </c>
      <c r="CF622" s="1">
        <v>0</v>
      </c>
      <c r="CG622" s="1">
        <v>1</v>
      </c>
      <c r="CH622" s="1">
        <v>0</v>
      </c>
      <c r="CI622" s="1">
        <v>0</v>
      </c>
      <c r="CJ622" s="1">
        <v>0</v>
      </c>
      <c r="CK622" s="1">
        <v>1</v>
      </c>
      <c r="CL622" s="1">
        <v>0</v>
      </c>
      <c r="CM622" s="1">
        <v>0</v>
      </c>
      <c r="CN622" s="1">
        <v>0</v>
      </c>
      <c r="CO622" s="1">
        <v>0</v>
      </c>
    </row>
    <row r="623" spans="1:93" x14ac:dyDescent="0.25">
      <c r="A623" s="1">
        <v>2</v>
      </c>
      <c r="B623" s="2" t="s">
        <v>1</v>
      </c>
      <c r="C623" s="1">
        <v>220114011</v>
      </c>
      <c r="D623" s="1">
        <v>220114</v>
      </c>
      <c r="E623" s="1" t="s">
        <v>2057</v>
      </c>
      <c r="F623" s="1" t="s">
        <v>127</v>
      </c>
      <c r="G623" s="2" t="s">
        <v>531</v>
      </c>
      <c r="H623" s="2" t="s">
        <v>127</v>
      </c>
      <c r="I623" s="1">
        <v>463</v>
      </c>
      <c r="J623" s="1">
        <v>1</v>
      </c>
      <c r="K623" s="1">
        <v>0</v>
      </c>
      <c r="L623" s="1">
        <v>1</v>
      </c>
      <c r="M623" s="1">
        <v>0</v>
      </c>
      <c r="N623" s="1">
        <v>1</v>
      </c>
      <c r="O623" s="1">
        <v>1</v>
      </c>
      <c r="P623" s="1">
        <v>0</v>
      </c>
      <c r="Q623" s="1">
        <v>0</v>
      </c>
      <c r="R623" s="1">
        <v>0</v>
      </c>
      <c r="S623" s="1">
        <v>1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1</v>
      </c>
      <c r="Z623" s="1">
        <v>0</v>
      </c>
      <c r="AA623" s="1">
        <v>0</v>
      </c>
      <c r="AB623" s="1">
        <v>0</v>
      </c>
      <c r="AC623" s="1">
        <v>0</v>
      </c>
      <c r="AD623" s="1">
        <v>1</v>
      </c>
      <c r="AE623" s="1">
        <v>1</v>
      </c>
      <c r="AF623" s="1">
        <v>0</v>
      </c>
      <c r="AG623" s="1">
        <v>0</v>
      </c>
      <c r="AH623" s="1">
        <v>0</v>
      </c>
      <c r="AI623" s="1">
        <v>2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1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1</v>
      </c>
      <c r="AW623" s="1">
        <v>0</v>
      </c>
      <c r="AX623" s="1">
        <v>0</v>
      </c>
      <c r="AY623" s="1">
        <v>1</v>
      </c>
      <c r="AZ623" s="1">
        <v>0</v>
      </c>
      <c r="BA623" s="1">
        <v>0</v>
      </c>
      <c r="BB623" s="1">
        <v>0</v>
      </c>
      <c r="BC623" s="1">
        <v>0</v>
      </c>
      <c r="BD623" s="1">
        <v>1</v>
      </c>
      <c r="BE623" s="1">
        <v>0</v>
      </c>
      <c r="BF623" s="1">
        <v>0</v>
      </c>
      <c r="BG623" s="1">
        <v>0</v>
      </c>
      <c r="BH623" s="1">
        <v>1</v>
      </c>
      <c r="BI623" s="1">
        <v>1</v>
      </c>
      <c r="BJ623" s="1">
        <v>0</v>
      </c>
      <c r="BK623" s="1">
        <v>0</v>
      </c>
      <c r="BL623" s="1">
        <v>0</v>
      </c>
      <c r="BM623" s="1">
        <v>0</v>
      </c>
      <c r="BN623" s="1">
        <v>0</v>
      </c>
      <c r="BO623" s="1">
        <v>1</v>
      </c>
      <c r="BP623" s="1">
        <v>1</v>
      </c>
      <c r="BQ623" s="1">
        <v>0</v>
      </c>
      <c r="BR623" s="1">
        <v>0</v>
      </c>
      <c r="BS623" s="1">
        <v>0</v>
      </c>
      <c r="BT623" s="1">
        <v>0</v>
      </c>
      <c r="BU623" s="1">
        <v>0</v>
      </c>
      <c r="BV623" s="1">
        <v>0</v>
      </c>
      <c r="BW623" s="1">
        <v>0</v>
      </c>
      <c r="BX623" s="1">
        <v>0</v>
      </c>
      <c r="BY623" s="1">
        <v>0</v>
      </c>
      <c r="BZ623" s="1">
        <v>0</v>
      </c>
      <c r="CA623" s="1">
        <v>0</v>
      </c>
      <c r="CB623" s="1">
        <v>0</v>
      </c>
      <c r="CC623" s="1">
        <v>0</v>
      </c>
      <c r="CD623" s="1">
        <v>0</v>
      </c>
      <c r="CE623" s="1">
        <v>0</v>
      </c>
      <c r="CF623" s="1">
        <v>0</v>
      </c>
      <c r="CG623" s="1">
        <v>0</v>
      </c>
      <c r="CH623" s="1">
        <v>0</v>
      </c>
      <c r="CI623" s="1">
        <v>0</v>
      </c>
      <c r="CJ623" s="1">
        <v>0</v>
      </c>
      <c r="CK623" s="1">
        <v>0</v>
      </c>
      <c r="CL623" s="1">
        <v>0</v>
      </c>
      <c r="CM623" s="1">
        <v>0</v>
      </c>
      <c r="CN623" s="1">
        <v>0</v>
      </c>
      <c r="CO623" s="1">
        <v>0</v>
      </c>
    </row>
    <row r="624" spans="1:93" x14ac:dyDescent="0.25">
      <c r="A624" s="1">
        <v>2</v>
      </c>
      <c r="B624" s="2" t="s">
        <v>1</v>
      </c>
      <c r="C624" s="1">
        <v>220112019</v>
      </c>
      <c r="D624" s="1">
        <v>220112</v>
      </c>
      <c r="E624" s="1" t="s">
        <v>2053</v>
      </c>
      <c r="F624" s="1" t="s">
        <v>89</v>
      </c>
      <c r="G624" s="2" t="s">
        <v>531</v>
      </c>
      <c r="H624" s="2" t="s">
        <v>89</v>
      </c>
      <c r="I624" s="1">
        <v>465</v>
      </c>
      <c r="J624" s="1">
        <v>5</v>
      </c>
      <c r="K624" s="1">
        <v>2</v>
      </c>
      <c r="L624" s="1">
        <v>1</v>
      </c>
      <c r="M624" s="1">
        <v>2</v>
      </c>
      <c r="N624" s="1">
        <v>3</v>
      </c>
      <c r="O624" s="1">
        <v>1</v>
      </c>
      <c r="P624" s="1">
        <v>3</v>
      </c>
      <c r="Q624" s="1">
        <v>4</v>
      </c>
      <c r="R624" s="1">
        <v>2</v>
      </c>
      <c r="S624" s="1">
        <v>8</v>
      </c>
      <c r="T624" s="1">
        <v>0</v>
      </c>
      <c r="U624" s="1">
        <v>6</v>
      </c>
      <c r="V624" s="1">
        <v>6</v>
      </c>
      <c r="W624" s="1">
        <v>4</v>
      </c>
      <c r="X624" s="1">
        <v>4</v>
      </c>
      <c r="Y624" s="1">
        <v>5</v>
      </c>
      <c r="Z624" s="1">
        <v>2</v>
      </c>
      <c r="AA624" s="1">
        <v>1</v>
      </c>
      <c r="AB624" s="1">
        <v>3</v>
      </c>
      <c r="AC624" s="1">
        <v>1</v>
      </c>
      <c r="AD624" s="1">
        <v>3</v>
      </c>
      <c r="AE624" s="1">
        <v>2</v>
      </c>
      <c r="AF624" s="1">
        <v>0</v>
      </c>
      <c r="AG624" s="1">
        <v>1</v>
      </c>
      <c r="AH624" s="1">
        <v>1</v>
      </c>
      <c r="AI624" s="1">
        <v>2</v>
      </c>
      <c r="AJ624" s="1">
        <v>0</v>
      </c>
      <c r="AK624" s="1">
        <v>3</v>
      </c>
      <c r="AL624" s="1">
        <v>1</v>
      </c>
      <c r="AM624" s="1">
        <v>2</v>
      </c>
      <c r="AN624" s="1">
        <v>0</v>
      </c>
      <c r="AO624" s="1">
        <v>4</v>
      </c>
      <c r="AP624" s="1">
        <v>1</v>
      </c>
      <c r="AQ624" s="1">
        <v>3</v>
      </c>
      <c r="AR624" s="1">
        <v>2</v>
      </c>
      <c r="AS624" s="1">
        <v>2</v>
      </c>
      <c r="AT624" s="1">
        <v>0</v>
      </c>
      <c r="AU624" s="1">
        <v>4</v>
      </c>
      <c r="AV624" s="1">
        <v>3</v>
      </c>
      <c r="AW624" s="1">
        <v>3</v>
      </c>
      <c r="AX624" s="1">
        <v>3</v>
      </c>
      <c r="AY624" s="1">
        <v>6</v>
      </c>
      <c r="AZ624" s="1">
        <v>0</v>
      </c>
      <c r="BA624" s="1">
        <v>0</v>
      </c>
      <c r="BB624" s="1">
        <v>2</v>
      </c>
      <c r="BC624" s="1">
        <v>2</v>
      </c>
      <c r="BD624" s="1">
        <v>3</v>
      </c>
      <c r="BE624" s="1">
        <v>0</v>
      </c>
      <c r="BF624" s="1">
        <v>3</v>
      </c>
      <c r="BG624" s="1">
        <v>2</v>
      </c>
      <c r="BH624" s="1">
        <v>4</v>
      </c>
      <c r="BI624" s="1">
        <v>0</v>
      </c>
      <c r="BJ624" s="1">
        <v>0</v>
      </c>
      <c r="BK624" s="1">
        <v>3</v>
      </c>
      <c r="BL624" s="1">
        <v>5</v>
      </c>
      <c r="BM624" s="1">
        <v>0</v>
      </c>
      <c r="BN624" s="1">
        <v>7</v>
      </c>
      <c r="BO624" s="1">
        <v>8</v>
      </c>
      <c r="BP624" s="1">
        <v>5</v>
      </c>
      <c r="BQ624" s="1">
        <v>2</v>
      </c>
      <c r="BR624" s="1">
        <v>3</v>
      </c>
      <c r="BS624" s="1">
        <v>5</v>
      </c>
      <c r="BT624" s="1">
        <v>4</v>
      </c>
      <c r="BU624" s="1">
        <v>3</v>
      </c>
      <c r="BV624" s="1">
        <v>0</v>
      </c>
      <c r="BW624" s="1">
        <v>7</v>
      </c>
      <c r="BX624" s="1">
        <v>6</v>
      </c>
      <c r="BY624" s="1">
        <v>6</v>
      </c>
      <c r="BZ624" s="1">
        <v>4</v>
      </c>
      <c r="CA624" s="1">
        <v>3</v>
      </c>
      <c r="CB624" s="1">
        <v>5</v>
      </c>
      <c r="CC624" s="1">
        <v>2</v>
      </c>
      <c r="CD624" s="1">
        <v>2</v>
      </c>
      <c r="CE624" s="1">
        <v>3</v>
      </c>
      <c r="CF624" s="1">
        <v>2</v>
      </c>
      <c r="CG624" s="1">
        <v>6</v>
      </c>
      <c r="CH624" s="1">
        <v>0</v>
      </c>
      <c r="CI624" s="1">
        <v>1</v>
      </c>
      <c r="CJ624" s="1">
        <v>3</v>
      </c>
      <c r="CK624" s="1">
        <v>1</v>
      </c>
      <c r="CL624" s="1">
        <v>1</v>
      </c>
      <c r="CM624" s="1">
        <v>2</v>
      </c>
      <c r="CN624" s="1">
        <v>1</v>
      </c>
      <c r="CO624" s="1">
        <v>2</v>
      </c>
    </row>
    <row r="625" spans="1:93" x14ac:dyDescent="0.25">
      <c r="A625" s="1">
        <v>2</v>
      </c>
      <c r="B625" s="2" t="s">
        <v>1</v>
      </c>
      <c r="C625" s="1">
        <v>220112020</v>
      </c>
      <c r="D625" s="1">
        <v>220112</v>
      </c>
      <c r="E625" s="1" t="s">
        <v>2053</v>
      </c>
      <c r="F625" s="1" t="s">
        <v>167</v>
      </c>
      <c r="G625" s="2" t="s">
        <v>531</v>
      </c>
      <c r="H625" s="2" t="s">
        <v>167</v>
      </c>
      <c r="I625" s="1">
        <v>466</v>
      </c>
      <c r="J625" s="1">
        <v>1</v>
      </c>
      <c r="K625" s="1">
        <v>0</v>
      </c>
      <c r="L625" s="1">
        <v>1</v>
      </c>
      <c r="M625" s="1">
        <v>0</v>
      </c>
      <c r="N625" s="1">
        <v>0</v>
      </c>
      <c r="O625" s="1">
        <v>0</v>
      </c>
      <c r="P625" s="1">
        <v>0</v>
      </c>
      <c r="Q625" s="1">
        <v>1</v>
      </c>
      <c r="R625" s="1">
        <v>0</v>
      </c>
      <c r="S625" s="1">
        <v>1</v>
      </c>
      <c r="T625" s="1">
        <v>0</v>
      </c>
      <c r="U625" s="1">
        <v>1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1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1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1</v>
      </c>
      <c r="BE625" s="1">
        <v>0</v>
      </c>
      <c r="BF625" s="1">
        <v>1</v>
      </c>
      <c r="BG625" s="1">
        <v>1</v>
      </c>
      <c r="BH625" s="1">
        <v>0</v>
      </c>
      <c r="BI625" s="1">
        <v>0</v>
      </c>
      <c r="BJ625" s="1">
        <v>0</v>
      </c>
      <c r="BK625" s="1">
        <v>0</v>
      </c>
      <c r="BL625" s="1">
        <v>0</v>
      </c>
      <c r="BM625" s="1">
        <v>0</v>
      </c>
      <c r="BN625" s="1">
        <v>0</v>
      </c>
      <c r="BO625" s="1">
        <v>1</v>
      </c>
      <c r="BP625" s="1">
        <v>0</v>
      </c>
      <c r="BQ625" s="1">
        <v>0</v>
      </c>
      <c r="BR625" s="1">
        <v>0</v>
      </c>
      <c r="BS625" s="1">
        <v>0</v>
      </c>
      <c r="BT625" s="1">
        <v>0</v>
      </c>
      <c r="BU625" s="1">
        <v>0</v>
      </c>
      <c r="BV625" s="1">
        <v>0</v>
      </c>
      <c r="BW625" s="1">
        <v>1</v>
      </c>
      <c r="BX625" s="1">
        <v>0</v>
      </c>
      <c r="BY625" s="1">
        <v>0</v>
      </c>
      <c r="BZ625" s="1">
        <v>0</v>
      </c>
      <c r="CA625" s="1">
        <v>0</v>
      </c>
      <c r="CB625" s="1">
        <v>0</v>
      </c>
      <c r="CC625" s="1">
        <v>0</v>
      </c>
      <c r="CD625" s="1">
        <v>1</v>
      </c>
      <c r="CE625" s="1">
        <v>0</v>
      </c>
      <c r="CF625" s="1">
        <v>0</v>
      </c>
      <c r="CG625" s="1">
        <v>2</v>
      </c>
      <c r="CH625" s="1">
        <v>0</v>
      </c>
      <c r="CI625" s="1">
        <v>0</v>
      </c>
      <c r="CJ625" s="1">
        <v>0</v>
      </c>
      <c r="CK625" s="1">
        <v>0</v>
      </c>
      <c r="CL625" s="1">
        <v>0</v>
      </c>
      <c r="CM625" s="1">
        <v>0</v>
      </c>
      <c r="CN625" s="1">
        <v>0</v>
      </c>
      <c r="CO625" s="1">
        <v>0</v>
      </c>
    </row>
    <row r="626" spans="1:93" x14ac:dyDescent="0.25">
      <c r="A626" s="1">
        <v>2</v>
      </c>
      <c r="B626" s="2" t="s">
        <v>1</v>
      </c>
      <c r="C626" s="1">
        <v>220112021</v>
      </c>
      <c r="D626" s="1">
        <v>220112</v>
      </c>
      <c r="E626" s="1" t="s">
        <v>2053</v>
      </c>
      <c r="F626" s="1" t="s">
        <v>144</v>
      </c>
      <c r="G626" s="2" t="s">
        <v>531</v>
      </c>
      <c r="H626" s="2" t="s">
        <v>144</v>
      </c>
      <c r="I626" s="1">
        <v>467</v>
      </c>
      <c r="J626" s="1">
        <v>0</v>
      </c>
      <c r="K626" s="1">
        <v>0</v>
      </c>
      <c r="L626" s="1">
        <v>0</v>
      </c>
      <c r="M626" s="1">
        <v>1</v>
      </c>
      <c r="N626" s="1">
        <v>0</v>
      </c>
      <c r="O626" s="1">
        <v>0</v>
      </c>
      <c r="P626" s="1">
        <v>0</v>
      </c>
      <c r="Q626" s="1">
        <v>1</v>
      </c>
      <c r="R626" s="1">
        <v>0</v>
      </c>
      <c r="S626" s="1">
        <v>0</v>
      </c>
      <c r="T626" s="1">
        <v>1</v>
      </c>
      <c r="U626" s="1">
        <v>1</v>
      </c>
      <c r="V626" s="1">
        <v>0</v>
      </c>
      <c r="W626" s="1">
        <v>0</v>
      </c>
      <c r="X626" s="1">
        <v>1</v>
      </c>
      <c r="Y626" s="1">
        <v>0</v>
      </c>
      <c r="Z626" s="1">
        <v>1</v>
      </c>
      <c r="AA626" s="1">
        <v>0</v>
      </c>
      <c r="AB626" s="1">
        <v>1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1</v>
      </c>
      <c r="AK626" s="1">
        <v>0</v>
      </c>
      <c r="AL626" s="1">
        <v>1</v>
      </c>
      <c r="AM626" s="1">
        <v>0</v>
      </c>
      <c r="AN626" s="1">
        <v>0</v>
      </c>
      <c r="AO626" s="1">
        <v>0</v>
      </c>
      <c r="AP626" s="1">
        <v>0</v>
      </c>
      <c r="AQ626" s="1">
        <v>1</v>
      </c>
      <c r="AR626" s="1">
        <v>0</v>
      </c>
      <c r="AS626" s="1">
        <v>2</v>
      </c>
      <c r="AT626" s="1">
        <v>0</v>
      </c>
      <c r="AU626" s="1">
        <v>0</v>
      </c>
      <c r="AV626" s="1">
        <v>0</v>
      </c>
      <c r="AW626" s="1">
        <v>1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1</v>
      </c>
      <c r="BE626" s="1">
        <v>1</v>
      </c>
      <c r="BF626" s="1">
        <v>1</v>
      </c>
      <c r="BG626" s="1">
        <v>0</v>
      </c>
      <c r="BH626" s="1">
        <v>0</v>
      </c>
      <c r="BI626" s="1">
        <v>0</v>
      </c>
      <c r="BJ626" s="1">
        <v>0</v>
      </c>
      <c r="BK626" s="1">
        <v>1</v>
      </c>
      <c r="BL626" s="1">
        <v>2</v>
      </c>
      <c r="BM626" s="1">
        <v>0</v>
      </c>
      <c r="BN626" s="1">
        <v>2</v>
      </c>
      <c r="BO626" s="1">
        <v>0</v>
      </c>
      <c r="BP626" s="1">
        <v>0</v>
      </c>
      <c r="BQ626" s="1">
        <v>0</v>
      </c>
      <c r="BR626" s="1">
        <v>1</v>
      </c>
      <c r="BS626" s="1">
        <v>0</v>
      </c>
      <c r="BT626" s="1">
        <v>1</v>
      </c>
      <c r="BU626" s="1">
        <v>0</v>
      </c>
      <c r="BV626" s="1">
        <v>0</v>
      </c>
      <c r="BW626" s="1">
        <v>2</v>
      </c>
      <c r="BX626" s="1">
        <v>0</v>
      </c>
      <c r="BY626" s="1">
        <v>0</v>
      </c>
      <c r="BZ626" s="1">
        <v>1</v>
      </c>
      <c r="CA626" s="1">
        <v>0</v>
      </c>
      <c r="CB626" s="1">
        <v>0</v>
      </c>
      <c r="CC626" s="1">
        <v>0</v>
      </c>
      <c r="CD626" s="1">
        <v>1</v>
      </c>
      <c r="CE626" s="1">
        <v>0</v>
      </c>
      <c r="CF626" s="1">
        <v>1</v>
      </c>
      <c r="CG626" s="1">
        <v>0</v>
      </c>
      <c r="CH626" s="1">
        <v>0</v>
      </c>
      <c r="CI626" s="1">
        <v>1</v>
      </c>
      <c r="CJ626" s="1">
        <v>0</v>
      </c>
      <c r="CK626" s="1">
        <v>1</v>
      </c>
      <c r="CL626" s="1">
        <v>0</v>
      </c>
      <c r="CM626" s="1">
        <v>1</v>
      </c>
      <c r="CN626" s="1">
        <v>0</v>
      </c>
      <c r="CO626" s="1">
        <v>0</v>
      </c>
    </row>
    <row r="627" spans="1:93" x14ac:dyDescent="0.25">
      <c r="A627" s="1">
        <v>2</v>
      </c>
      <c r="B627" s="2" t="s">
        <v>1</v>
      </c>
      <c r="C627" s="1">
        <v>220112022</v>
      </c>
      <c r="D627" s="1">
        <v>220112</v>
      </c>
      <c r="E627" s="1" t="s">
        <v>2053</v>
      </c>
      <c r="F627" s="1" t="s">
        <v>227</v>
      </c>
      <c r="G627" s="2" t="s">
        <v>531</v>
      </c>
      <c r="H627" s="2" t="s">
        <v>227</v>
      </c>
      <c r="I627" s="1">
        <v>468</v>
      </c>
      <c r="J627" s="1">
        <v>0</v>
      </c>
      <c r="K627" s="1">
        <v>1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1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1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  <c r="BL627" s="1">
        <v>0</v>
      </c>
      <c r="BM627" s="1">
        <v>0</v>
      </c>
      <c r="BN627" s="1">
        <v>0</v>
      </c>
      <c r="BO627" s="1">
        <v>0</v>
      </c>
      <c r="BP627" s="1">
        <v>0</v>
      </c>
      <c r="BQ627" s="1">
        <v>2</v>
      </c>
      <c r="BR627" s="1">
        <v>2</v>
      </c>
      <c r="BS627" s="1">
        <v>0</v>
      </c>
      <c r="BT627" s="1">
        <v>0</v>
      </c>
      <c r="BU627" s="1">
        <v>1</v>
      </c>
      <c r="BV627" s="1">
        <v>0</v>
      </c>
      <c r="BW627" s="1">
        <v>0</v>
      </c>
      <c r="BX627" s="1">
        <v>0</v>
      </c>
      <c r="BY627" s="1">
        <v>0</v>
      </c>
      <c r="BZ627" s="1">
        <v>0</v>
      </c>
      <c r="CA627" s="1">
        <v>0</v>
      </c>
      <c r="CB627" s="1">
        <v>0</v>
      </c>
      <c r="CC627" s="1">
        <v>0</v>
      </c>
      <c r="CD627" s="1">
        <v>0</v>
      </c>
      <c r="CE627" s="1">
        <v>1</v>
      </c>
      <c r="CF627" s="1">
        <v>0</v>
      </c>
      <c r="CG627" s="1">
        <v>1</v>
      </c>
      <c r="CH627" s="1">
        <v>1</v>
      </c>
      <c r="CI627" s="1">
        <v>0</v>
      </c>
      <c r="CJ627" s="1">
        <v>0</v>
      </c>
      <c r="CK627" s="1">
        <v>0</v>
      </c>
      <c r="CL627" s="1">
        <v>0</v>
      </c>
      <c r="CM627" s="1">
        <v>0</v>
      </c>
      <c r="CN627" s="1">
        <v>0</v>
      </c>
      <c r="CO627" s="1">
        <v>0</v>
      </c>
    </row>
    <row r="628" spans="1:93" x14ac:dyDescent="0.25">
      <c r="A628" s="1">
        <v>2</v>
      </c>
      <c r="B628" s="2" t="s">
        <v>1</v>
      </c>
      <c r="C628" s="1">
        <v>220112023</v>
      </c>
      <c r="D628" s="1">
        <v>220112</v>
      </c>
      <c r="E628" s="1" t="s">
        <v>2053</v>
      </c>
      <c r="F628" s="1" t="s">
        <v>457</v>
      </c>
      <c r="G628" s="2" t="s">
        <v>531</v>
      </c>
      <c r="H628" s="2" t="s">
        <v>457</v>
      </c>
      <c r="I628" s="1">
        <v>47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2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1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  <c r="BL628" s="1">
        <v>0</v>
      </c>
      <c r="BM628" s="1">
        <v>0</v>
      </c>
      <c r="BN628" s="1">
        <v>0</v>
      </c>
      <c r="BO628" s="1">
        <v>0</v>
      </c>
      <c r="BP628" s="1">
        <v>0</v>
      </c>
      <c r="BQ628" s="1">
        <v>0</v>
      </c>
      <c r="BR628" s="1">
        <v>0</v>
      </c>
      <c r="BS628" s="1">
        <v>0</v>
      </c>
      <c r="BT628" s="1">
        <v>0</v>
      </c>
      <c r="BU628" s="1">
        <v>0</v>
      </c>
      <c r="BV628" s="1">
        <v>0</v>
      </c>
      <c r="BW628" s="1">
        <v>0</v>
      </c>
      <c r="BX628" s="1">
        <v>0</v>
      </c>
      <c r="BY628" s="1">
        <v>0</v>
      </c>
      <c r="BZ628" s="1">
        <v>0</v>
      </c>
      <c r="CA628" s="1">
        <v>0</v>
      </c>
      <c r="CB628" s="1">
        <v>0</v>
      </c>
      <c r="CC628" s="1">
        <v>0</v>
      </c>
      <c r="CD628" s="1">
        <v>0</v>
      </c>
      <c r="CE628" s="1">
        <v>0</v>
      </c>
      <c r="CF628" s="1">
        <v>0</v>
      </c>
      <c r="CG628" s="1">
        <v>0</v>
      </c>
      <c r="CH628" s="1">
        <v>0</v>
      </c>
      <c r="CI628" s="1">
        <v>0</v>
      </c>
      <c r="CJ628" s="1">
        <v>0</v>
      </c>
      <c r="CK628" s="1">
        <v>0</v>
      </c>
      <c r="CL628" s="1">
        <v>0</v>
      </c>
      <c r="CM628" s="1">
        <v>0</v>
      </c>
      <c r="CN628" s="1">
        <v>0</v>
      </c>
      <c r="CO628" s="1">
        <v>0</v>
      </c>
    </row>
    <row r="629" spans="1:93" x14ac:dyDescent="0.25">
      <c r="A629" s="1">
        <v>2</v>
      </c>
      <c r="B629" s="2" t="s">
        <v>1</v>
      </c>
      <c r="C629" s="1">
        <v>220112024</v>
      </c>
      <c r="D629" s="1">
        <v>220112</v>
      </c>
      <c r="E629" s="1" t="s">
        <v>2053</v>
      </c>
      <c r="F629" s="1" t="s">
        <v>99</v>
      </c>
      <c r="G629" s="2" t="s">
        <v>531</v>
      </c>
      <c r="H629" s="2" t="s">
        <v>99</v>
      </c>
      <c r="I629" s="1">
        <v>472</v>
      </c>
      <c r="J629" s="1">
        <v>2</v>
      </c>
      <c r="K629" s="1">
        <v>4</v>
      </c>
      <c r="L629" s="1">
        <v>4</v>
      </c>
      <c r="M629" s="1">
        <v>3</v>
      </c>
      <c r="N629" s="1">
        <v>0</v>
      </c>
      <c r="O629" s="1">
        <v>2</v>
      </c>
      <c r="P629" s="1">
        <v>1</v>
      </c>
      <c r="Q629" s="1">
        <v>1</v>
      </c>
      <c r="R629" s="1">
        <v>2</v>
      </c>
      <c r="S629" s="1">
        <v>6</v>
      </c>
      <c r="T629" s="1">
        <v>8</v>
      </c>
      <c r="U629" s="1">
        <v>0</v>
      </c>
      <c r="V629" s="1">
        <v>4</v>
      </c>
      <c r="W629" s="1">
        <v>1</v>
      </c>
      <c r="X629" s="1">
        <v>5</v>
      </c>
      <c r="Y629" s="1">
        <v>1</v>
      </c>
      <c r="Z629" s="1">
        <v>5</v>
      </c>
      <c r="AA629" s="1">
        <v>2</v>
      </c>
      <c r="AB629" s="1">
        <v>6</v>
      </c>
      <c r="AC629" s="1">
        <v>2</v>
      </c>
      <c r="AD629" s="1">
        <v>0</v>
      </c>
      <c r="AE629" s="1">
        <v>3</v>
      </c>
      <c r="AF629" s="1">
        <v>5</v>
      </c>
      <c r="AG629" s="1">
        <v>1</v>
      </c>
      <c r="AH629" s="1">
        <v>2</v>
      </c>
      <c r="AI629" s="1">
        <v>6</v>
      </c>
      <c r="AJ629" s="1">
        <v>2</v>
      </c>
      <c r="AK629" s="1">
        <v>5</v>
      </c>
      <c r="AL629" s="1">
        <v>0</v>
      </c>
      <c r="AM629" s="1">
        <v>1</v>
      </c>
      <c r="AN629" s="1">
        <v>0</v>
      </c>
      <c r="AO629" s="1">
        <v>2</v>
      </c>
      <c r="AP629" s="1">
        <v>6</v>
      </c>
      <c r="AQ629" s="1">
        <v>4</v>
      </c>
      <c r="AR629" s="1">
        <v>1</v>
      </c>
      <c r="AS629" s="1">
        <v>6</v>
      </c>
      <c r="AT629" s="1">
        <v>1</v>
      </c>
      <c r="AU629" s="1">
        <v>0</v>
      </c>
      <c r="AV629" s="1">
        <v>2</v>
      </c>
      <c r="AW629" s="1">
        <v>25</v>
      </c>
      <c r="AX629" s="1">
        <v>7</v>
      </c>
      <c r="AY629" s="1">
        <v>0</v>
      </c>
      <c r="AZ629" s="1">
        <v>1</v>
      </c>
      <c r="BA629" s="1">
        <v>4</v>
      </c>
      <c r="BB629" s="1">
        <v>4</v>
      </c>
      <c r="BC629" s="1">
        <v>8</v>
      </c>
      <c r="BD629" s="1">
        <v>1</v>
      </c>
      <c r="BE629" s="1">
        <v>1</v>
      </c>
      <c r="BF629" s="1">
        <v>1</v>
      </c>
      <c r="BG629" s="1">
        <v>0</v>
      </c>
      <c r="BH629" s="1">
        <v>0</v>
      </c>
      <c r="BI629" s="1">
        <v>1</v>
      </c>
      <c r="BJ629" s="1">
        <v>3</v>
      </c>
      <c r="BK629" s="1">
        <v>0</v>
      </c>
      <c r="BL629" s="1">
        <v>0</v>
      </c>
      <c r="BM629" s="1">
        <v>2</v>
      </c>
      <c r="BN629" s="1">
        <v>0</v>
      </c>
      <c r="BO629" s="1">
        <v>1</v>
      </c>
      <c r="BP629" s="1">
        <v>0</v>
      </c>
      <c r="BQ629" s="1">
        <v>0</v>
      </c>
      <c r="BR629" s="1">
        <v>4</v>
      </c>
      <c r="BS629" s="1">
        <v>0</v>
      </c>
      <c r="BT629" s="1">
        <v>0</v>
      </c>
      <c r="BU629" s="1">
        <v>1</v>
      </c>
      <c r="BV629" s="1">
        <v>2</v>
      </c>
      <c r="BW629" s="1">
        <v>0</v>
      </c>
      <c r="BX629" s="1">
        <v>0</v>
      </c>
      <c r="BY629" s="1">
        <v>0</v>
      </c>
      <c r="BZ629" s="1">
        <v>0</v>
      </c>
      <c r="CA629" s="1">
        <v>1</v>
      </c>
      <c r="CB629" s="1">
        <v>1</v>
      </c>
      <c r="CC629" s="1">
        <v>0</v>
      </c>
      <c r="CD629" s="1">
        <v>0</v>
      </c>
      <c r="CE629" s="1">
        <v>0</v>
      </c>
      <c r="CF629" s="1">
        <v>0</v>
      </c>
      <c r="CG629" s="1">
        <v>1</v>
      </c>
      <c r="CH629" s="1">
        <v>0</v>
      </c>
      <c r="CI629" s="1">
        <v>0</v>
      </c>
      <c r="CJ629" s="1">
        <v>1</v>
      </c>
      <c r="CK629" s="1">
        <v>1</v>
      </c>
      <c r="CL629" s="1">
        <v>0</v>
      </c>
      <c r="CM629" s="1">
        <v>0</v>
      </c>
      <c r="CN629" s="1">
        <v>0</v>
      </c>
      <c r="CO629" s="1">
        <v>0</v>
      </c>
    </row>
    <row r="630" spans="1:93" x14ac:dyDescent="0.25">
      <c r="A630" s="1">
        <v>2</v>
      </c>
      <c r="B630" s="2" t="s">
        <v>1</v>
      </c>
      <c r="C630" s="1">
        <v>220104027</v>
      </c>
      <c r="D630" s="1">
        <v>220104</v>
      </c>
      <c r="E630" s="1" t="s">
        <v>2056</v>
      </c>
      <c r="F630" s="1" t="s">
        <v>310</v>
      </c>
      <c r="G630" s="2" t="s">
        <v>531</v>
      </c>
      <c r="H630" s="2" t="s">
        <v>310</v>
      </c>
      <c r="I630" s="1">
        <v>475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1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  <c r="BL630" s="1">
        <v>0</v>
      </c>
      <c r="BM630" s="1">
        <v>0</v>
      </c>
      <c r="BN630" s="1">
        <v>0</v>
      </c>
      <c r="BO630" s="1">
        <v>0</v>
      </c>
      <c r="BP630" s="1">
        <v>0</v>
      </c>
      <c r="BQ630" s="1">
        <v>0</v>
      </c>
      <c r="BR630" s="1">
        <v>0</v>
      </c>
      <c r="BS630" s="1">
        <v>0</v>
      </c>
      <c r="BT630" s="1">
        <v>0</v>
      </c>
      <c r="BU630" s="1">
        <v>0</v>
      </c>
      <c r="BV630" s="1">
        <v>0</v>
      </c>
      <c r="BW630" s="1">
        <v>0</v>
      </c>
      <c r="BX630" s="1">
        <v>0</v>
      </c>
      <c r="BY630" s="1">
        <v>0</v>
      </c>
      <c r="BZ630" s="1">
        <v>0</v>
      </c>
      <c r="CA630" s="1">
        <v>0</v>
      </c>
      <c r="CB630" s="1">
        <v>0</v>
      </c>
      <c r="CC630" s="1">
        <v>0</v>
      </c>
      <c r="CD630" s="1">
        <v>0</v>
      </c>
      <c r="CE630" s="1">
        <v>0</v>
      </c>
      <c r="CF630" s="1">
        <v>0</v>
      </c>
      <c r="CG630" s="1">
        <v>0</v>
      </c>
      <c r="CH630" s="1">
        <v>0</v>
      </c>
      <c r="CI630" s="1">
        <v>0</v>
      </c>
      <c r="CJ630" s="1">
        <v>0</v>
      </c>
      <c r="CK630" s="1">
        <v>0</v>
      </c>
      <c r="CL630" s="1">
        <v>0</v>
      </c>
      <c r="CM630" s="1">
        <v>0</v>
      </c>
      <c r="CN630" s="1">
        <v>0</v>
      </c>
      <c r="CO630" s="1">
        <v>0</v>
      </c>
    </row>
    <row r="631" spans="1:93" x14ac:dyDescent="0.25">
      <c r="A631" s="1">
        <v>2</v>
      </c>
      <c r="B631" s="2" t="s">
        <v>1</v>
      </c>
      <c r="C631" s="1">
        <v>220104024</v>
      </c>
      <c r="D631" s="1">
        <v>220104</v>
      </c>
      <c r="E631" s="1" t="s">
        <v>2056</v>
      </c>
      <c r="F631" s="1" t="s">
        <v>116</v>
      </c>
      <c r="G631" s="2" t="s">
        <v>531</v>
      </c>
      <c r="H631" s="2" t="s">
        <v>116</v>
      </c>
      <c r="I631" s="1">
        <v>476</v>
      </c>
      <c r="J631" s="1">
        <v>0</v>
      </c>
      <c r="K631" s="1">
        <v>1</v>
      </c>
      <c r="L631" s="1">
        <v>1</v>
      </c>
      <c r="M631" s="1">
        <v>1</v>
      </c>
      <c r="N631" s="1">
        <v>1</v>
      </c>
      <c r="O631" s="1">
        <v>0</v>
      </c>
      <c r="P631" s="1">
        <v>0</v>
      </c>
      <c r="Q631" s="1">
        <v>0</v>
      </c>
      <c r="R631" s="1">
        <v>1</v>
      </c>
      <c r="S631" s="1">
        <v>2</v>
      </c>
      <c r="T631" s="1">
        <v>0</v>
      </c>
      <c r="U631" s="1">
        <v>3</v>
      </c>
      <c r="V631" s="1">
        <v>0</v>
      </c>
      <c r="W631" s="1">
        <v>1</v>
      </c>
      <c r="X631" s="1">
        <v>2</v>
      </c>
      <c r="Y631" s="1">
        <v>0</v>
      </c>
      <c r="Z631" s="1">
        <v>0</v>
      </c>
      <c r="AA631" s="1">
        <v>0</v>
      </c>
      <c r="AB631" s="1">
        <v>0</v>
      </c>
      <c r="AC631" s="1">
        <v>2</v>
      </c>
      <c r="AD631" s="1">
        <v>2</v>
      </c>
      <c r="AE631" s="1">
        <v>2</v>
      </c>
      <c r="AF631" s="1">
        <v>4</v>
      </c>
      <c r="AG631" s="1">
        <v>2</v>
      </c>
      <c r="AH631" s="1">
        <v>1</v>
      </c>
      <c r="AI631" s="1">
        <v>1</v>
      </c>
      <c r="AJ631" s="1">
        <v>1</v>
      </c>
      <c r="AK631" s="1">
        <v>3</v>
      </c>
      <c r="AL631" s="1">
        <v>1</v>
      </c>
      <c r="AM631" s="1">
        <v>3</v>
      </c>
      <c r="AN631" s="1">
        <v>0</v>
      </c>
      <c r="AO631" s="1">
        <v>3</v>
      </c>
      <c r="AP631" s="1">
        <v>1</v>
      </c>
      <c r="AQ631" s="1">
        <v>0</v>
      </c>
      <c r="AR631" s="1">
        <v>0</v>
      </c>
      <c r="AS631" s="1">
        <v>0</v>
      </c>
      <c r="AT631" s="1">
        <v>2</v>
      </c>
      <c r="AU631" s="1">
        <v>4</v>
      </c>
      <c r="AV631" s="1">
        <v>1</v>
      </c>
      <c r="AW631" s="1">
        <v>1</v>
      </c>
      <c r="AX631" s="1">
        <v>0</v>
      </c>
      <c r="AY631" s="1">
        <v>1</v>
      </c>
      <c r="AZ631" s="1">
        <v>1</v>
      </c>
      <c r="BA631" s="1">
        <v>1</v>
      </c>
      <c r="BB631" s="1">
        <v>4</v>
      </c>
      <c r="BC631" s="1">
        <v>0</v>
      </c>
      <c r="BD631" s="1">
        <v>2</v>
      </c>
      <c r="BE631" s="1">
        <v>2</v>
      </c>
      <c r="BF631" s="1">
        <v>2</v>
      </c>
      <c r="BG631" s="1">
        <v>0</v>
      </c>
      <c r="BH631" s="1">
        <v>1</v>
      </c>
      <c r="BI631" s="1">
        <v>0</v>
      </c>
      <c r="BJ631" s="1">
        <v>2</v>
      </c>
      <c r="BK631" s="1">
        <v>1</v>
      </c>
      <c r="BL631" s="1">
        <v>1</v>
      </c>
      <c r="BM631" s="1">
        <v>1</v>
      </c>
      <c r="BN631" s="1">
        <v>2</v>
      </c>
      <c r="BO631" s="1">
        <v>2</v>
      </c>
      <c r="BP631" s="1">
        <v>1</v>
      </c>
      <c r="BQ631" s="1">
        <v>1</v>
      </c>
      <c r="BR631" s="1">
        <v>2</v>
      </c>
      <c r="BS631" s="1">
        <v>1</v>
      </c>
      <c r="BT631" s="1">
        <v>3</v>
      </c>
      <c r="BU631" s="1">
        <v>2</v>
      </c>
      <c r="BV631" s="1">
        <v>0</v>
      </c>
      <c r="BW631" s="1">
        <v>1</v>
      </c>
      <c r="BX631" s="1">
        <v>1</v>
      </c>
      <c r="BY631" s="1">
        <v>2</v>
      </c>
      <c r="BZ631" s="1">
        <v>0</v>
      </c>
      <c r="CA631" s="1">
        <v>3</v>
      </c>
      <c r="CB631" s="1">
        <v>1</v>
      </c>
      <c r="CC631" s="1">
        <v>2</v>
      </c>
      <c r="CD631" s="1">
        <v>4</v>
      </c>
      <c r="CE631" s="1">
        <v>2</v>
      </c>
      <c r="CF631" s="1">
        <v>2</v>
      </c>
      <c r="CG631" s="1">
        <v>1</v>
      </c>
      <c r="CH631" s="1">
        <v>1</v>
      </c>
      <c r="CI631" s="1">
        <v>1</v>
      </c>
      <c r="CJ631" s="1">
        <v>4</v>
      </c>
      <c r="CK631" s="1">
        <v>3</v>
      </c>
      <c r="CL631" s="1">
        <v>2</v>
      </c>
      <c r="CM631" s="1">
        <v>1</v>
      </c>
      <c r="CN631" s="1">
        <v>3</v>
      </c>
      <c r="CO631" s="1">
        <v>1</v>
      </c>
    </row>
    <row r="632" spans="1:93" x14ac:dyDescent="0.25">
      <c r="A632" s="1">
        <v>2</v>
      </c>
      <c r="B632" s="2" t="s">
        <v>1</v>
      </c>
      <c r="C632" s="1">
        <v>220104025</v>
      </c>
      <c r="D632" s="1">
        <v>220104</v>
      </c>
      <c r="E632" s="1" t="s">
        <v>2056</v>
      </c>
      <c r="F632" s="1" t="s">
        <v>123</v>
      </c>
      <c r="G632" s="2" t="s">
        <v>531</v>
      </c>
      <c r="H632" s="2" t="s">
        <v>123</v>
      </c>
      <c r="I632" s="1">
        <v>477</v>
      </c>
      <c r="J632" s="1">
        <v>0</v>
      </c>
      <c r="K632" s="1">
        <v>4</v>
      </c>
      <c r="L632" s="1">
        <v>1</v>
      </c>
      <c r="M632" s="1">
        <v>2</v>
      </c>
      <c r="N632" s="1">
        <v>0</v>
      </c>
      <c r="O632" s="1">
        <v>0</v>
      </c>
      <c r="P632" s="1">
        <v>5</v>
      </c>
      <c r="Q632" s="1">
        <v>0</v>
      </c>
      <c r="R632" s="1">
        <v>4</v>
      </c>
      <c r="S632" s="1">
        <v>0</v>
      </c>
      <c r="T632" s="1">
        <v>1</v>
      </c>
      <c r="U632" s="1">
        <v>1</v>
      </c>
      <c r="V632" s="1">
        <v>2</v>
      </c>
      <c r="W632" s="1">
        <v>1</v>
      </c>
      <c r="X632" s="1">
        <v>4</v>
      </c>
      <c r="Y632" s="1">
        <v>0</v>
      </c>
      <c r="Z632" s="1">
        <v>0</v>
      </c>
      <c r="AA632" s="1">
        <v>2</v>
      </c>
      <c r="AB632" s="1">
        <v>0</v>
      </c>
      <c r="AC632" s="1">
        <v>2</v>
      </c>
      <c r="AD632" s="1">
        <v>1</v>
      </c>
      <c r="AE632" s="1">
        <v>1</v>
      </c>
      <c r="AF632" s="1">
        <v>2</v>
      </c>
      <c r="AG632" s="1">
        <v>0</v>
      </c>
      <c r="AH632" s="1">
        <v>0</v>
      </c>
      <c r="AI632" s="1">
        <v>2</v>
      </c>
      <c r="AJ632" s="1">
        <v>4</v>
      </c>
      <c r="AK632" s="1">
        <v>2</v>
      </c>
      <c r="AL632" s="1">
        <v>0</v>
      </c>
      <c r="AM632" s="1">
        <v>1</v>
      </c>
      <c r="AN632" s="1">
        <v>0</v>
      </c>
      <c r="AO632" s="1">
        <v>1</v>
      </c>
      <c r="AP632" s="1">
        <v>1</v>
      </c>
      <c r="AQ632" s="1">
        <v>3</v>
      </c>
      <c r="AR632" s="1">
        <v>1</v>
      </c>
      <c r="AS632" s="1">
        <v>1</v>
      </c>
      <c r="AT632" s="1">
        <v>4</v>
      </c>
      <c r="AU632" s="1">
        <v>1</v>
      </c>
      <c r="AV632" s="1">
        <v>1</v>
      </c>
      <c r="AW632" s="1">
        <v>0</v>
      </c>
      <c r="AX632" s="1">
        <v>5</v>
      </c>
      <c r="AY632" s="1">
        <v>8</v>
      </c>
      <c r="AZ632" s="1">
        <v>0</v>
      </c>
      <c r="BA632" s="1">
        <v>4</v>
      </c>
      <c r="BB632" s="1">
        <v>2</v>
      </c>
      <c r="BC632" s="1">
        <v>0</v>
      </c>
      <c r="BD632" s="1">
        <v>1</v>
      </c>
      <c r="BE632" s="1">
        <v>2</v>
      </c>
      <c r="BF632" s="1">
        <v>1</v>
      </c>
      <c r="BG632" s="1">
        <v>4</v>
      </c>
      <c r="BH632" s="1">
        <v>0</v>
      </c>
      <c r="BI632" s="1">
        <v>5</v>
      </c>
      <c r="BJ632" s="1">
        <v>0</v>
      </c>
      <c r="BK632" s="1">
        <v>1</v>
      </c>
      <c r="BL632" s="1">
        <v>2</v>
      </c>
      <c r="BM632" s="1">
        <v>3</v>
      </c>
      <c r="BN632" s="1">
        <v>4</v>
      </c>
      <c r="BO632" s="1">
        <v>0</v>
      </c>
      <c r="BP632" s="1">
        <v>3</v>
      </c>
      <c r="BQ632" s="1">
        <v>1</v>
      </c>
      <c r="BR632" s="1">
        <v>5</v>
      </c>
      <c r="BS632" s="1">
        <v>3</v>
      </c>
      <c r="BT632" s="1">
        <v>2</v>
      </c>
      <c r="BU632" s="1">
        <v>3</v>
      </c>
      <c r="BV632" s="1">
        <v>1</v>
      </c>
      <c r="BW632" s="1">
        <v>1</v>
      </c>
      <c r="BX632" s="1">
        <v>2</v>
      </c>
      <c r="BY632" s="1">
        <v>0</v>
      </c>
      <c r="BZ632" s="1">
        <v>2</v>
      </c>
      <c r="CA632" s="1">
        <v>1</v>
      </c>
      <c r="CB632" s="1">
        <v>3</v>
      </c>
      <c r="CC632" s="1">
        <v>0</v>
      </c>
      <c r="CD632" s="1">
        <v>2</v>
      </c>
      <c r="CE632" s="1">
        <v>2</v>
      </c>
      <c r="CF632" s="1">
        <v>1</v>
      </c>
      <c r="CG632" s="1">
        <v>1</v>
      </c>
      <c r="CH632" s="1">
        <v>1</v>
      </c>
      <c r="CI632" s="1">
        <v>1</v>
      </c>
      <c r="CJ632" s="1">
        <v>0</v>
      </c>
      <c r="CK632" s="1">
        <v>0</v>
      </c>
      <c r="CL632" s="1">
        <v>2</v>
      </c>
      <c r="CM632" s="1">
        <v>1</v>
      </c>
      <c r="CN632" s="1">
        <v>0</v>
      </c>
      <c r="CO632" s="1">
        <v>4</v>
      </c>
    </row>
    <row r="633" spans="1:93" x14ac:dyDescent="0.25">
      <c r="A633" s="1">
        <v>2</v>
      </c>
      <c r="B633" s="2" t="s">
        <v>1</v>
      </c>
      <c r="C633" s="1">
        <v>220106016</v>
      </c>
      <c r="D633" s="1">
        <v>220112</v>
      </c>
      <c r="E633" s="1" t="s">
        <v>2053</v>
      </c>
      <c r="F633" s="1" t="s">
        <v>87</v>
      </c>
      <c r="G633" s="2" t="s">
        <v>531</v>
      </c>
      <c r="H633" s="2" t="s">
        <v>87</v>
      </c>
      <c r="I633" s="1">
        <v>478</v>
      </c>
      <c r="J633" s="1">
        <v>8</v>
      </c>
      <c r="K633" s="1">
        <v>4</v>
      </c>
      <c r="L633" s="1">
        <v>5</v>
      </c>
      <c r="M633" s="1">
        <v>7</v>
      </c>
      <c r="N633" s="1">
        <v>9</v>
      </c>
      <c r="O633" s="1">
        <v>5</v>
      </c>
      <c r="P633" s="1">
        <v>8</v>
      </c>
      <c r="Q633" s="1">
        <v>9</v>
      </c>
      <c r="R633" s="1">
        <v>10</v>
      </c>
      <c r="S633" s="1">
        <v>3</v>
      </c>
      <c r="T633" s="1">
        <v>11</v>
      </c>
      <c r="U633" s="1">
        <v>2</v>
      </c>
      <c r="V633" s="1">
        <v>7</v>
      </c>
      <c r="W633" s="1">
        <v>9</v>
      </c>
      <c r="X633" s="1">
        <v>4</v>
      </c>
      <c r="Y633" s="1">
        <v>7</v>
      </c>
      <c r="Z633" s="1">
        <v>10</v>
      </c>
      <c r="AA633" s="1">
        <v>7</v>
      </c>
      <c r="AB633" s="1">
        <v>2</v>
      </c>
      <c r="AC633" s="1">
        <v>3</v>
      </c>
      <c r="AD633" s="1">
        <v>6</v>
      </c>
      <c r="AE633" s="1">
        <v>5</v>
      </c>
      <c r="AF633" s="1">
        <v>9</v>
      </c>
      <c r="AG633" s="1">
        <v>6</v>
      </c>
      <c r="AH633" s="1">
        <v>13</v>
      </c>
      <c r="AI633" s="1">
        <v>5</v>
      </c>
      <c r="AJ633" s="1">
        <v>9</v>
      </c>
      <c r="AK633" s="1">
        <v>10</v>
      </c>
      <c r="AL633" s="1">
        <v>11</v>
      </c>
      <c r="AM633" s="1">
        <v>2</v>
      </c>
      <c r="AN633" s="1">
        <v>6</v>
      </c>
      <c r="AO633" s="1">
        <v>9</v>
      </c>
      <c r="AP633" s="1">
        <v>7</v>
      </c>
      <c r="AQ633" s="1">
        <v>3</v>
      </c>
      <c r="AR633" s="1">
        <v>7</v>
      </c>
      <c r="AS633" s="1">
        <v>13</v>
      </c>
      <c r="AT633" s="1">
        <v>7</v>
      </c>
      <c r="AU633" s="1">
        <v>6</v>
      </c>
      <c r="AV633" s="1">
        <v>6</v>
      </c>
      <c r="AW633" s="1">
        <v>6</v>
      </c>
      <c r="AX633" s="1">
        <v>4</v>
      </c>
      <c r="AY633" s="1">
        <v>8</v>
      </c>
      <c r="AZ633" s="1">
        <v>3</v>
      </c>
      <c r="BA633" s="1">
        <v>7</v>
      </c>
      <c r="BB633" s="1">
        <v>9</v>
      </c>
      <c r="BC633" s="1">
        <v>12</v>
      </c>
      <c r="BD633" s="1">
        <v>6</v>
      </c>
      <c r="BE633" s="1">
        <v>5</v>
      </c>
      <c r="BF633" s="1">
        <v>9</v>
      </c>
      <c r="BG633" s="1">
        <v>2</v>
      </c>
      <c r="BH633" s="1">
        <v>10</v>
      </c>
      <c r="BI633" s="1">
        <v>11</v>
      </c>
      <c r="BJ633" s="1">
        <v>9</v>
      </c>
      <c r="BK633" s="1">
        <v>7</v>
      </c>
      <c r="BL633" s="1">
        <v>8</v>
      </c>
      <c r="BM633" s="1">
        <v>10</v>
      </c>
      <c r="BN633" s="1">
        <v>10</v>
      </c>
      <c r="BO633" s="1">
        <v>10</v>
      </c>
      <c r="BP633" s="1">
        <v>6</v>
      </c>
      <c r="BQ633" s="1">
        <v>3</v>
      </c>
      <c r="BR633" s="1">
        <v>8</v>
      </c>
      <c r="BS633" s="1">
        <v>8</v>
      </c>
      <c r="BT633" s="1">
        <v>5</v>
      </c>
      <c r="BU633" s="1">
        <v>12</v>
      </c>
      <c r="BV633" s="1">
        <v>6</v>
      </c>
      <c r="BW633" s="1">
        <v>7</v>
      </c>
      <c r="BX633" s="1">
        <v>11</v>
      </c>
      <c r="BY633" s="1">
        <v>6</v>
      </c>
      <c r="BZ633" s="1">
        <v>6</v>
      </c>
      <c r="CA633" s="1">
        <v>5</v>
      </c>
      <c r="CB633" s="1">
        <v>1</v>
      </c>
      <c r="CC633" s="1">
        <v>8</v>
      </c>
      <c r="CD633" s="1">
        <v>6</v>
      </c>
      <c r="CE633" s="1">
        <v>8</v>
      </c>
      <c r="CF633" s="1">
        <v>3</v>
      </c>
      <c r="CG633" s="1">
        <v>13</v>
      </c>
      <c r="CH633" s="1">
        <v>7</v>
      </c>
      <c r="CI633" s="1">
        <v>10</v>
      </c>
      <c r="CJ633" s="1">
        <v>7</v>
      </c>
      <c r="CK633" s="1">
        <v>10</v>
      </c>
      <c r="CL633" s="1">
        <v>9</v>
      </c>
      <c r="CM633" s="1">
        <v>3</v>
      </c>
      <c r="CN633" s="1">
        <v>2</v>
      </c>
      <c r="CO633" s="1">
        <v>7</v>
      </c>
    </row>
    <row r="634" spans="1:93" x14ac:dyDescent="0.25">
      <c r="A634" s="1">
        <v>2</v>
      </c>
      <c r="B634" s="2" t="s">
        <v>1</v>
      </c>
      <c r="C634" s="1">
        <v>220101006</v>
      </c>
      <c r="D634" s="1">
        <v>220112</v>
      </c>
      <c r="E634" s="1" t="s">
        <v>2053</v>
      </c>
      <c r="F634" s="1" t="s">
        <v>206</v>
      </c>
      <c r="G634" s="2" t="s">
        <v>531</v>
      </c>
      <c r="H634" s="2" t="s">
        <v>206</v>
      </c>
      <c r="I634" s="1">
        <v>48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  <c r="BL634" s="1">
        <v>0</v>
      </c>
      <c r="BM634" s="1">
        <v>0</v>
      </c>
      <c r="BN634" s="1">
        <v>0</v>
      </c>
      <c r="BO634" s="1">
        <v>0</v>
      </c>
      <c r="BP634" s="1">
        <v>0</v>
      </c>
      <c r="BQ634" s="1">
        <v>0</v>
      </c>
      <c r="BR634" s="1">
        <v>0</v>
      </c>
      <c r="BS634" s="1">
        <v>0</v>
      </c>
      <c r="BT634" s="1">
        <v>0</v>
      </c>
      <c r="BU634" s="1">
        <v>0</v>
      </c>
      <c r="BV634" s="1">
        <v>0</v>
      </c>
      <c r="BW634" s="1">
        <v>0</v>
      </c>
      <c r="BX634" s="1">
        <v>0</v>
      </c>
      <c r="BY634" s="1">
        <v>0</v>
      </c>
      <c r="BZ634" s="1">
        <v>0</v>
      </c>
      <c r="CA634" s="1">
        <v>0</v>
      </c>
      <c r="CB634" s="1">
        <v>0</v>
      </c>
      <c r="CC634" s="1">
        <v>0</v>
      </c>
      <c r="CD634" s="1">
        <v>0</v>
      </c>
      <c r="CE634" s="1">
        <v>0</v>
      </c>
      <c r="CF634" s="1">
        <v>0</v>
      </c>
      <c r="CG634" s="1">
        <v>0</v>
      </c>
      <c r="CH634" s="1">
        <v>0</v>
      </c>
      <c r="CI634" s="1">
        <v>0</v>
      </c>
      <c r="CJ634" s="1">
        <v>0</v>
      </c>
      <c r="CK634" s="1">
        <v>1</v>
      </c>
      <c r="CL634" s="1">
        <v>1</v>
      </c>
      <c r="CM634" s="1">
        <v>0</v>
      </c>
      <c r="CN634" s="1">
        <v>0</v>
      </c>
      <c r="CO634" s="1">
        <v>1</v>
      </c>
    </row>
    <row r="635" spans="1:93" x14ac:dyDescent="0.25">
      <c r="A635" s="1">
        <v>2</v>
      </c>
      <c r="B635" s="2" t="s">
        <v>1</v>
      </c>
      <c r="C635" s="1">
        <v>220112028</v>
      </c>
      <c r="D635" s="1">
        <v>220112</v>
      </c>
      <c r="E635" s="1" t="s">
        <v>2053</v>
      </c>
      <c r="F635" s="1" t="s">
        <v>208</v>
      </c>
      <c r="G635" s="2" t="s">
        <v>531</v>
      </c>
      <c r="H635" s="2" t="s">
        <v>208</v>
      </c>
      <c r="I635" s="1">
        <v>479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  <c r="BL635" s="1">
        <v>0</v>
      </c>
      <c r="BM635" s="1">
        <v>0</v>
      </c>
      <c r="BN635" s="1">
        <v>0</v>
      </c>
      <c r="BO635" s="1">
        <v>0</v>
      </c>
      <c r="BP635" s="1">
        <v>0</v>
      </c>
      <c r="BQ635" s="1">
        <v>0</v>
      </c>
      <c r="BR635" s="1">
        <v>0</v>
      </c>
      <c r="BS635" s="1">
        <v>1</v>
      </c>
      <c r="BT635" s="1">
        <v>0</v>
      </c>
      <c r="BU635" s="1">
        <v>0</v>
      </c>
      <c r="BV635" s="1">
        <v>0</v>
      </c>
      <c r="BW635" s="1">
        <v>0</v>
      </c>
      <c r="BX635" s="1">
        <v>0</v>
      </c>
      <c r="BY635" s="1">
        <v>0</v>
      </c>
      <c r="BZ635" s="1">
        <v>0</v>
      </c>
      <c r="CA635" s="1">
        <v>0</v>
      </c>
      <c r="CB635" s="1">
        <v>0</v>
      </c>
      <c r="CC635" s="1">
        <v>0</v>
      </c>
      <c r="CD635" s="1">
        <v>0</v>
      </c>
      <c r="CE635" s="1">
        <v>0</v>
      </c>
      <c r="CF635" s="1">
        <v>0</v>
      </c>
      <c r="CG635" s="1">
        <v>0</v>
      </c>
      <c r="CH635" s="1">
        <v>0</v>
      </c>
      <c r="CI635" s="1">
        <v>0</v>
      </c>
      <c r="CJ635" s="1">
        <v>0</v>
      </c>
      <c r="CK635" s="1">
        <v>0</v>
      </c>
      <c r="CL635" s="1">
        <v>0</v>
      </c>
      <c r="CM635" s="1">
        <v>0</v>
      </c>
      <c r="CN635" s="1">
        <v>0</v>
      </c>
      <c r="CO635" s="1">
        <v>0</v>
      </c>
    </row>
    <row r="636" spans="1:93" x14ac:dyDescent="0.25">
      <c r="A636" s="1">
        <v>2</v>
      </c>
      <c r="B636" s="2" t="s">
        <v>1</v>
      </c>
      <c r="C636" s="1">
        <v>220115035</v>
      </c>
      <c r="D636" s="1">
        <v>220115</v>
      </c>
      <c r="E636" s="1" t="s">
        <v>2061</v>
      </c>
      <c r="F636" s="1" t="s">
        <v>327</v>
      </c>
      <c r="G636" s="2" t="s">
        <v>531</v>
      </c>
      <c r="H636" s="2" t="s">
        <v>327</v>
      </c>
      <c r="I636" s="1">
        <v>481</v>
      </c>
      <c r="J636" s="1">
        <v>1</v>
      </c>
      <c r="K636" s="1">
        <v>0</v>
      </c>
      <c r="L636" s="1">
        <v>6</v>
      </c>
      <c r="M636" s="1">
        <v>0</v>
      </c>
      <c r="N636" s="1">
        <v>0</v>
      </c>
      <c r="O636" s="1">
        <v>7</v>
      </c>
      <c r="P636" s="1">
        <v>0</v>
      </c>
      <c r="Q636" s="1">
        <v>0</v>
      </c>
      <c r="R636" s="1">
        <v>0</v>
      </c>
      <c r="S636" s="1">
        <v>2</v>
      </c>
      <c r="T636" s="1">
        <v>4</v>
      </c>
      <c r="U636" s="1">
        <v>4</v>
      </c>
      <c r="V636" s="1">
        <v>1</v>
      </c>
      <c r="W636" s="1">
        <v>3</v>
      </c>
      <c r="X636" s="1">
        <v>0</v>
      </c>
      <c r="Y636" s="1">
        <v>0</v>
      </c>
      <c r="Z636" s="1">
        <v>1</v>
      </c>
      <c r="AA636" s="1">
        <v>0</v>
      </c>
      <c r="AB636" s="1">
        <v>0</v>
      </c>
      <c r="AC636" s="1">
        <v>1</v>
      </c>
      <c r="AD636" s="1">
        <v>1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1</v>
      </c>
      <c r="AL636" s="1">
        <v>3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4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1</v>
      </c>
      <c r="BK636" s="1">
        <v>0</v>
      </c>
      <c r="BL636" s="1">
        <v>0</v>
      </c>
      <c r="BM636" s="1">
        <v>0</v>
      </c>
      <c r="BN636" s="1">
        <v>0</v>
      </c>
      <c r="BO636" s="1">
        <v>0</v>
      </c>
      <c r="BP636" s="1">
        <v>0</v>
      </c>
      <c r="BQ636" s="1">
        <v>0</v>
      </c>
      <c r="BR636" s="1">
        <v>0</v>
      </c>
      <c r="BS636" s="1">
        <v>0</v>
      </c>
      <c r="BT636" s="1">
        <v>0</v>
      </c>
      <c r="BU636" s="1">
        <v>0</v>
      </c>
      <c r="BV636" s="1">
        <v>0</v>
      </c>
      <c r="BW636" s="1">
        <v>0</v>
      </c>
      <c r="BX636" s="1">
        <v>0</v>
      </c>
      <c r="BY636" s="1">
        <v>0</v>
      </c>
      <c r="BZ636" s="1">
        <v>0</v>
      </c>
      <c r="CA636" s="1">
        <v>0</v>
      </c>
      <c r="CB636" s="1">
        <v>0</v>
      </c>
      <c r="CC636" s="1">
        <v>0</v>
      </c>
      <c r="CD636" s="1">
        <v>0</v>
      </c>
      <c r="CE636" s="1">
        <v>0</v>
      </c>
      <c r="CF636" s="1">
        <v>0</v>
      </c>
      <c r="CG636" s="1">
        <v>0</v>
      </c>
      <c r="CH636" s="1">
        <v>0</v>
      </c>
      <c r="CI636" s="1">
        <v>0</v>
      </c>
      <c r="CJ636" s="1">
        <v>0</v>
      </c>
      <c r="CK636" s="1">
        <v>0</v>
      </c>
      <c r="CL636" s="1">
        <v>0</v>
      </c>
      <c r="CM636" s="1">
        <v>0</v>
      </c>
      <c r="CN636" s="1">
        <v>0</v>
      </c>
      <c r="CO636" s="1">
        <v>0</v>
      </c>
    </row>
    <row r="637" spans="1:93" x14ac:dyDescent="0.25">
      <c r="A637" s="1">
        <v>2</v>
      </c>
      <c r="B637" s="2" t="s">
        <v>1</v>
      </c>
      <c r="C637" s="1">
        <v>220111002</v>
      </c>
      <c r="D637" s="1">
        <v>220111</v>
      </c>
      <c r="E637" s="1" t="s">
        <v>2051</v>
      </c>
      <c r="F637" s="1" t="s">
        <v>177</v>
      </c>
      <c r="G637" s="2" t="s">
        <v>534</v>
      </c>
      <c r="H637" s="2" t="s">
        <v>177</v>
      </c>
      <c r="I637" s="1">
        <v>4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1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1</v>
      </c>
      <c r="BK637" s="1">
        <v>0</v>
      </c>
      <c r="BL637" s="1">
        <v>0</v>
      </c>
      <c r="BM637" s="1">
        <v>1</v>
      </c>
      <c r="BN637" s="1">
        <v>0</v>
      </c>
      <c r="BO637" s="1">
        <v>0</v>
      </c>
      <c r="BP637" s="1">
        <v>0</v>
      </c>
      <c r="BQ637" s="1">
        <v>0</v>
      </c>
      <c r="BR637" s="1">
        <v>0</v>
      </c>
      <c r="BS637" s="1">
        <v>0</v>
      </c>
      <c r="BT637" s="1">
        <v>1</v>
      </c>
      <c r="BU637" s="1">
        <v>0</v>
      </c>
      <c r="BV637" s="1">
        <v>0</v>
      </c>
      <c r="BW637" s="1">
        <v>0</v>
      </c>
      <c r="BX637" s="1">
        <v>0</v>
      </c>
      <c r="BY637" s="1">
        <v>0</v>
      </c>
      <c r="BZ637" s="1">
        <v>0</v>
      </c>
      <c r="CA637" s="1">
        <v>0</v>
      </c>
      <c r="CB637" s="1">
        <v>1</v>
      </c>
      <c r="CC637" s="1">
        <v>0</v>
      </c>
      <c r="CD637" s="1">
        <v>0</v>
      </c>
      <c r="CE637" s="1">
        <v>0</v>
      </c>
      <c r="CF637" s="1">
        <v>0</v>
      </c>
      <c r="CG637" s="1">
        <v>0</v>
      </c>
      <c r="CH637" s="1">
        <v>0</v>
      </c>
      <c r="CI637" s="1">
        <v>0</v>
      </c>
      <c r="CJ637" s="1">
        <v>0</v>
      </c>
      <c r="CK637" s="1">
        <v>0</v>
      </c>
      <c r="CL637" s="1">
        <v>0</v>
      </c>
      <c r="CM637" s="1">
        <v>0</v>
      </c>
      <c r="CN637" s="1">
        <v>0</v>
      </c>
      <c r="CO637" s="1">
        <v>0</v>
      </c>
    </row>
    <row r="638" spans="1:93" x14ac:dyDescent="0.25">
      <c r="A638" s="1">
        <v>2</v>
      </c>
      <c r="B638" s="2" t="s">
        <v>1</v>
      </c>
      <c r="C638" s="1">
        <v>220107014</v>
      </c>
      <c r="D638" s="1">
        <v>220107</v>
      </c>
      <c r="E638" s="1" t="s">
        <v>2052</v>
      </c>
      <c r="F638" s="1" t="s">
        <v>174</v>
      </c>
      <c r="G638" s="2" t="s">
        <v>534</v>
      </c>
      <c r="H638" s="2" t="s">
        <v>174</v>
      </c>
      <c r="I638" s="1">
        <v>5</v>
      </c>
      <c r="J638" s="1">
        <v>0</v>
      </c>
      <c r="K638" s="1">
        <v>0</v>
      </c>
      <c r="L638" s="1">
        <v>1</v>
      </c>
      <c r="M638" s="1">
        <v>0</v>
      </c>
      <c r="N638" s="1">
        <v>0</v>
      </c>
      <c r="O638" s="1">
        <v>0</v>
      </c>
      <c r="P638" s="1">
        <v>1</v>
      </c>
      <c r="Q638" s="1">
        <v>1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1</v>
      </c>
      <c r="Y638" s="1">
        <v>1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1</v>
      </c>
      <c r="AG638" s="1">
        <v>0</v>
      </c>
      <c r="AH638" s="1">
        <v>1</v>
      </c>
      <c r="AI638" s="1">
        <v>0</v>
      </c>
      <c r="AJ638" s="1">
        <v>0</v>
      </c>
      <c r="AK638" s="1">
        <v>0</v>
      </c>
      <c r="AL638" s="1">
        <v>1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2</v>
      </c>
      <c r="AW638" s="1">
        <v>0</v>
      </c>
      <c r="AX638" s="1">
        <v>0</v>
      </c>
      <c r="AY638" s="1">
        <v>0</v>
      </c>
      <c r="AZ638" s="1">
        <v>1</v>
      </c>
      <c r="BA638" s="1">
        <v>3</v>
      </c>
      <c r="BB638" s="1">
        <v>1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1</v>
      </c>
      <c r="BI638" s="1">
        <v>0</v>
      </c>
      <c r="BJ638" s="1">
        <v>0</v>
      </c>
      <c r="BK638" s="1">
        <v>0</v>
      </c>
      <c r="BL638" s="1">
        <v>0</v>
      </c>
      <c r="BM638" s="1">
        <v>1</v>
      </c>
      <c r="BN638" s="1">
        <v>0</v>
      </c>
      <c r="BO638" s="1">
        <v>0</v>
      </c>
      <c r="BP638" s="1">
        <v>0</v>
      </c>
      <c r="BQ638" s="1">
        <v>1</v>
      </c>
      <c r="BR638" s="1">
        <v>1</v>
      </c>
      <c r="BS638" s="1">
        <v>0</v>
      </c>
      <c r="BT638" s="1">
        <v>0</v>
      </c>
      <c r="BU638" s="1">
        <v>0</v>
      </c>
      <c r="BV638" s="1">
        <v>1</v>
      </c>
      <c r="BW638" s="1">
        <v>0</v>
      </c>
      <c r="BX638" s="1">
        <v>0</v>
      </c>
      <c r="BY638" s="1">
        <v>0</v>
      </c>
      <c r="BZ638" s="1">
        <v>0</v>
      </c>
      <c r="CA638" s="1">
        <v>0</v>
      </c>
      <c r="CB638" s="1">
        <v>0</v>
      </c>
      <c r="CC638" s="1">
        <v>0</v>
      </c>
      <c r="CD638" s="1">
        <v>1</v>
      </c>
      <c r="CE638" s="1">
        <v>4</v>
      </c>
      <c r="CF638" s="1">
        <v>1</v>
      </c>
      <c r="CG638" s="1">
        <v>0</v>
      </c>
      <c r="CH638" s="1">
        <v>0</v>
      </c>
      <c r="CI638" s="1">
        <v>0</v>
      </c>
      <c r="CJ638" s="1">
        <v>1</v>
      </c>
      <c r="CK638" s="1">
        <v>0</v>
      </c>
      <c r="CL638" s="1">
        <v>0</v>
      </c>
      <c r="CM638" s="1">
        <v>0</v>
      </c>
      <c r="CN638" s="1">
        <v>1</v>
      </c>
      <c r="CO638" s="1">
        <v>0</v>
      </c>
    </row>
    <row r="639" spans="1:93" x14ac:dyDescent="0.25">
      <c r="A639" s="1">
        <v>2</v>
      </c>
      <c r="B639" s="2" t="s">
        <v>1</v>
      </c>
      <c r="C639" s="1">
        <v>220112001</v>
      </c>
      <c r="D639" s="1">
        <v>220112</v>
      </c>
      <c r="E639" s="1" t="s">
        <v>2053</v>
      </c>
      <c r="F639" s="1" t="s">
        <v>198</v>
      </c>
      <c r="G639" s="2" t="s">
        <v>534</v>
      </c>
      <c r="H639" s="2" t="s">
        <v>198</v>
      </c>
      <c r="I639" s="1">
        <v>6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1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  <c r="BL639" s="1">
        <v>0</v>
      </c>
      <c r="BM639" s="1">
        <v>0</v>
      </c>
      <c r="BN639" s="1">
        <v>0</v>
      </c>
      <c r="BO639" s="1">
        <v>0</v>
      </c>
      <c r="BP639" s="1">
        <v>0</v>
      </c>
      <c r="BQ639" s="1">
        <v>0</v>
      </c>
      <c r="BR639" s="1">
        <v>0</v>
      </c>
      <c r="BS639" s="1">
        <v>0</v>
      </c>
      <c r="BT639" s="1">
        <v>0</v>
      </c>
      <c r="BU639" s="1">
        <v>0</v>
      </c>
      <c r="BV639" s="1">
        <v>0</v>
      </c>
      <c r="BW639" s="1">
        <v>0</v>
      </c>
      <c r="BX639" s="1">
        <v>0</v>
      </c>
      <c r="BY639" s="1">
        <v>0</v>
      </c>
      <c r="BZ639" s="1">
        <v>0</v>
      </c>
      <c r="CA639" s="1">
        <v>0</v>
      </c>
      <c r="CB639" s="1">
        <v>0</v>
      </c>
      <c r="CC639" s="1">
        <v>0</v>
      </c>
      <c r="CD639" s="1">
        <v>0</v>
      </c>
      <c r="CE639" s="1">
        <v>0</v>
      </c>
      <c r="CF639" s="1">
        <v>0</v>
      </c>
      <c r="CG639" s="1">
        <v>0</v>
      </c>
      <c r="CH639" s="1">
        <v>0</v>
      </c>
      <c r="CI639" s="1">
        <v>0</v>
      </c>
      <c r="CJ639" s="1">
        <v>1</v>
      </c>
      <c r="CK639" s="1">
        <v>0</v>
      </c>
      <c r="CL639" s="1">
        <v>0</v>
      </c>
      <c r="CM639" s="1">
        <v>0</v>
      </c>
      <c r="CN639" s="1">
        <v>0</v>
      </c>
      <c r="CO639" s="1">
        <v>0</v>
      </c>
    </row>
    <row r="640" spans="1:93" x14ac:dyDescent="0.25">
      <c r="A640" s="1">
        <v>2</v>
      </c>
      <c r="B640" s="2" t="s">
        <v>1</v>
      </c>
      <c r="C640" s="1">
        <v>220113001</v>
      </c>
      <c r="D640" s="1">
        <v>220113</v>
      </c>
      <c r="E640" s="1" t="s">
        <v>2054</v>
      </c>
      <c r="F640" s="1" t="s">
        <v>385</v>
      </c>
      <c r="G640" s="2" t="s">
        <v>534</v>
      </c>
      <c r="H640" s="2" t="s">
        <v>385</v>
      </c>
      <c r="I640" s="1">
        <v>7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1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  <c r="BL640" s="1">
        <v>0</v>
      </c>
      <c r="BM640" s="1">
        <v>0</v>
      </c>
      <c r="BN640" s="1">
        <v>0</v>
      </c>
      <c r="BO640" s="1">
        <v>0</v>
      </c>
      <c r="BP640" s="1">
        <v>0</v>
      </c>
      <c r="BQ640" s="1">
        <v>0</v>
      </c>
      <c r="BR640" s="1">
        <v>0</v>
      </c>
      <c r="BS640" s="1">
        <v>0</v>
      </c>
      <c r="BT640" s="1">
        <v>0</v>
      </c>
      <c r="BU640" s="1">
        <v>0</v>
      </c>
      <c r="BV640" s="1">
        <v>0</v>
      </c>
      <c r="BW640" s="1">
        <v>0</v>
      </c>
      <c r="BX640" s="1">
        <v>1</v>
      </c>
      <c r="BY640" s="1">
        <v>0</v>
      </c>
      <c r="BZ640" s="1">
        <v>0</v>
      </c>
      <c r="CA640" s="1">
        <v>0</v>
      </c>
      <c r="CB640" s="1">
        <v>0</v>
      </c>
      <c r="CC640" s="1">
        <v>0</v>
      </c>
      <c r="CD640" s="1">
        <v>0</v>
      </c>
      <c r="CE640" s="1">
        <v>0</v>
      </c>
      <c r="CF640" s="1">
        <v>0</v>
      </c>
      <c r="CG640" s="1">
        <v>0</v>
      </c>
      <c r="CH640" s="1">
        <v>0</v>
      </c>
      <c r="CI640" s="1">
        <v>0</v>
      </c>
      <c r="CJ640" s="1">
        <v>0</v>
      </c>
      <c r="CK640" s="1">
        <v>0</v>
      </c>
      <c r="CL640" s="1">
        <v>0</v>
      </c>
      <c r="CM640" s="1">
        <v>0</v>
      </c>
      <c r="CN640" s="1">
        <v>0</v>
      </c>
      <c r="CO640" s="1">
        <v>0</v>
      </c>
    </row>
    <row r="641" spans="1:93" x14ac:dyDescent="0.25">
      <c r="A641" s="1">
        <v>2</v>
      </c>
      <c r="B641" s="2" t="s">
        <v>1</v>
      </c>
      <c r="C641" s="1">
        <v>220113002</v>
      </c>
      <c r="D641" s="1">
        <v>220113</v>
      </c>
      <c r="E641" s="1" t="s">
        <v>2054</v>
      </c>
      <c r="F641" s="1" t="s">
        <v>317</v>
      </c>
      <c r="G641" s="2" t="s">
        <v>534</v>
      </c>
      <c r="H641" s="2" t="s">
        <v>317</v>
      </c>
      <c r="I641" s="1">
        <v>8</v>
      </c>
      <c r="J641" s="1">
        <v>1</v>
      </c>
      <c r="K641" s="1">
        <v>0</v>
      </c>
      <c r="L641" s="1">
        <v>0</v>
      </c>
      <c r="M641" s="1">
        <v>0</v>
      </c>
      <c r="N641" s="1">
        <v>0</v>
      </c>
      <c r="O641" s="1">
        <v>1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1</v>
      </c>
      <c r="W641" s="1">
        <v>0</v>
      </c>
      <c r="X641" s="1">
        <v>0</v>
      </c>
      <c r="Y641" s="1">
        <v>0</v>
      </c>
      <c r="Z641" s="1">
        <v>0</v>
      </c>
      <c r="AA641" s="1">
        <v>1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1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2</v>
      </c>
      <c r="AX641" s="1">
        <v>0</v>
      </c>
      <c r="AY641" s="1">
        <v>0</v>
      </c>
      <c r="AZ641" s="1">
        <v>0</v>
      </c>
      <c r="BA641" s="1">
        <v>1</v>
      </c>
      <c r="BB641" s="1">
        <v>1</v>
      </c>
      <c r="BC641" s="1">
        <v>0</v>
      </c>
      <c r="BD641" s="1">
        <v>3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  <c r="BL641" s="1">
        <v>0</v>
      </c>
      <c r="BM641" s="1">
        <v>0</v>
      </c>
      <c r="BN641" s="1">
        <v>0</v>
      </c>
      <c r="BO641" s="1">
        <v>0</v>
      </c>
      <c r="BP641" s="1">
        <v>0</v>
      </c>
      <c r="BQ641" s="1">
        <v>0</v>
      </c>
      <c r="BR641" s="1">
        <v>0</v>
      </c>
      <c r="BS641" s="1">
        <v>0</v>
      </c>
      <c r="BT641" s="1">
        <v>0</v>
      </c>
      <c r="BU641" s="1">
        <v>0</v>
      </c>
      <c r="BV641" s="1">
        <v>0</v>
      </c>
      <c r="BW641" s="1">
        <v>0</v>
      </c>
      <c r="BX641" s="1">
        <v>0</v>
      </c>
      <c r="BY641" s="1">
        <v>1</v>
      </c>
      <c r="BZ641" s="1">
        <v>0</v>
      </c>
      <c r="CA641" s="1">
        <v>0</v>
      </c>
      <c r="CB641" s="1">
        <v>0</v>
      </c>
      <c r="CC641" s="1">
        <v>0</v>
      </c>
      <c r="CD641" s="1">
        <v>0</v>
      </c>
      <c r="CE641" s="1">
        <v>1</v>
      </c>
      <c r="CF641" s="1">
        <v>0</v>
      </c>
      <c r="CG641" s="1">
        <v>0</v>
      </c>
      <c r="CH641" s="1">
        <v>0</v>
      </c>
      <c r="CI641" s="1">
        <v>0</v>
      </c>
      <c r="CJ641" s="1">
        <v>0</v>
      </c>
      <c r="CK641" s="1">
        <v>0</v>
      </c>
      <c r="CL641" s="1">
        <v>0</v>
      </c>
      <c r="CM641" s="1">
        <v>0</v>
      </c>
      <c r="CN641" s="1">
        <v>0</v>
      </c>
      <c r="CO641" s="1">
        <v>0</v>
      </c>
    </row>
    <row r="642" spans="1:93" x14ac:dyDescent="0.25">
      <c r="A642" s="1">
        <v>2</v>
      </c>
      <c r="B642" s="2" t="s">
        <v>1</v>
      </c>
      <c r="C642" s="1">
        <v>220113003</v>
      </c>
      <c r="D642" s="1">
        <v>220113</v>
      </c>
      <c r="E642" s="1" t="s">
        <v>2054</v>
      </c>
      <c r="F642" s="1" t="s">
        <v>196</v>
      </c>
      <c r="G642" s="2" t="s">
        <v>534</v>
      </c>
      <c r="H642" s="2" t="s">
        <v>196</v>
      </c>
      <c r="I642" s="1">
        <v>9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1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1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1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  <c r="BL642" s="1">
        <v>0</v>
      </c>
      <c r="BM642" s="1">
        <v>0</v>
      </c>
      <c r="BN642" s="1">
        <v>0</v>
      </c>
      <c r="BO642" s="1">
        <v>0</v>
      </c>
      <c r="BP642" s="1">
        <v>0</v>
      </c>
      <c r="BQ642" s="1">
        <v>0</v>
      </c>
      <c r="BR642" s="1">
        <v>0</v>
      </c>
      <c r="BS642" s="1">
        <v>0</v>
      </c>
      <c r="BT642" s="1">
        <v>0</v>
      </c>
      <c r="BU642" s="1">
        <v>0</v>
      </c>
      <c r="BV642" s="1">
        <v>0</v>
      </c>
      <c r="BW642" s="1">
        <v>0</v>
      </c>
      <c r="BX642" s="1">
        <v>0</v>
      </c>
      <c r="BY642" s="1">
        <v>0</v>
      </c>
      <c r="BZ642" s="1">
        <v>0</v>
      </c>
      <c r="CA642" s="1">
        <v>0</v>
      </c>
      <c r="CB642" s="1">
        <v>0</v>
      </c>
      <c r="CC642" s="1">
        <v>0</v>
      </c>
      <c r="CD642" s="1">
        <v>0</v>
      </c>
      <c r="CE642" s="1">
        <v>0</v>
      </c>
      <c r="CF642" s="1">
        <v>0</v>
      </c>
      <c r="CG642" s="1">
        <v>0</v>
      </c>
      <c r="CH642" s="1">
        <v>0</v>
      </c>
      <c r="CI642" s="1">
        <v>0</v>
      </c>
      <c r="CJ642" s="1">
        <v>0</v>
      </c>
      <c r="CK642" s="1">
        <v>0</v>
      </c>
      <c r="CL642" s="1">
        <v>0</v>
      </c>
      <c r="CM642" s="1">
        <v>0</v>
      </c>
      <c r="CN642" s="1">
        <v>0</v>
      </c>
      <c r="CO642" s="1">
        <v>0</v>
      </c>
    </row>
    <row r="643" spans="1:93" x14ac:dyDescent="0.25">
      <c r="A643" s="1">
        <v>2</v>
      </c>
      <c r="B643" s="2" t="s">
        <v>1</v>
      </c>
      <c r="C643" s="1">
        <v>220103010</v>
      </c>
      <c r="D643" s="1">
        <v>220103</v>
      </c>
      <c r="E643" s="1" t="s">
        <v>2055</v>
      </c>
      <c r="F643" s="1" t="s">
        <v>212</v>
      </c>
      <c r="G643" s="2" t="s">
        <v>534</v>
      </c>
      <c r="H643" s="2" t="s">
        <v>212</v>
      </c>
      <c r="I643" s="1">
        <v>11</v>
      </c>
      <c r="J643" s="1">
        <v>0</v>
      </c>
      <c r="K643" s="1">
        <v>0</v>
      </c>
      <c r="L643" s="1">
        <v>1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1</v>
      </c>
      <c r="AD643" s="1">
        <v>0</v>
      </c>
      <c r="AE643" s="1">
        <v>0</v>
      </c>
      <c r="AF643" s="1">
        <v>0</v>
      </c>
      <c r="AG643" s="1">
        <v>0</v>
      </c>
      <c r="AH643" s="1">
        <v>1</v>
      </c>
      <c r="AI643" s="1">
        <v>0</v>
      </c>
      <c r="AJ643" s="1">
        <v>0</v>
      </c>
      <c r="AK643" s="1">
        <v>0</v>
      </c>
      <c r="AL643" s="1">
        <v>1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1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  <c r="BL643" s="1">
        <v>0</v>
      </c>
      <c r="BM643" s="1">
        <v>0</v>
      </c>
      <c r="BN643" s="1">
        <v>1</v>
      </c>
      <c r="BO643" s="1">
        <v>0</v>
      </c>
      <c r="BP643" s="1">
        <v>0</v>
      </c>
      <c r="BQ643" s="1">
        <v>0</v>
      </c>
      <c r="BR643" s="1">
        <v>0</v>
      </c>
      <c r="BS643" s="1">
        <v>0</v>
      </c>
      <c r="BT643" s="1">
        <v>0</v>
      </c>
      <c r="BU643" s="1">
        <v>0</v>
      </c>
      <c r="BV643" s="1">
        <v>0</v>
      </c>
      <c r="BW643" s="1">
        <v>0</v>
      </c>
      <c r="BX643" s="1">
        <v>0</v>
      </c>
      <c r="BY643" s="1">
        <v>0</v>
      </c>
      <c r="BZ643" s="1">
        <v>0</v>
      </c>
      <c r="CA643" s="1">
        <v>0</v>
      </c>
      <c r="CB643" s="1">
        <v>0</v>
      </c>
      <c r="CC643" s="1">
        <v>0</v>
      </c>
      <c r="CD643" s="1">
        <v>0</v>
      </c>
      <c r="CE643" s="1">
        <v>0</v>
      </c>
      <c r="CF643" s="1">
        <v>0</v>
      </c>
      <c r="CG643" s="1">
        <v>0</v>
      </c>
      <c r="CH643" s="1">
        <v>0</v>
      </c>
      <c r="CI643" s="1">
        <v>0</v>
      </c>
      <c r="CJ643" s="1">
        <v>0</v>
      </c>
      <c r="CK643" s="1">
        <v>0</v>
      </c>
      <c r="CL643" s="1">
        <v>0</v>
      </c>
      <c r="CM643" s="1">
        <v>0</v>
      </c>
      <c r="CN643" s="1">
        <v>0</v>
      </c>
      <c r="CO643" s="1">
        <v>0</v>
      </c>
    </row>
    <row r="644" spans="1:93" x14ac:dyDescent="0.25">
      <c r="A644" s="1">
        <v>2</v>
      </c>
      <c r="B644" s="2" t="s">
        <v>1</v>
      </c>
      <c r="C644" s="1">
        <v>220104010</v>
      </c>
      <c r="D644" s="1">
        <v>220104</v>
      </c>
      <c r="E644" s="1" t="s">
        <v>2056</v>
      </c>
      <c r="F644" s="1" t="s">
        <v>229</v>
      </c>
      <c r="G644" s="2" t="s">
        <v>534</v>
      </c>
      <c r="H644" s="2" t="s">
        <v>229</v>
      </c>
      <c r="I644" s="1">
        <v>14</v>
      </c>
      <c r="J644" s="1">
        <v>0</v>
      </c>
      <c r="K644" s="1">
        <v>1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  <c r="BL644" s="1">
        <v>0</v>
      </c>
      <c r="BM644" s="1">
        <v>0</v>
      </c>
      <c r="BN644" s="1">
        <v>0</v>
      </c>
      <c r="BO644" s="1">
        <v>0</v>
      </c>
      <c r="BP644" s="1">
        <v>0</v>
      </c>
      <c r="BQ644" s="1">
        <v>0</v>
      </c>
      <c r="BR644" s="1">
        <v>0</v>
      </c>
      <c r="BS644" s="1">
        <v>0</v>
      </c>
      <c r="BT644" s="1">
        <v>0</v>
      </c>
      <c r="BU644" s="1">
        <v>0</v>
      </c>
      <c r="BV644" s="1">
        <v>0</v>
      </c>
      <c r="BW644" s="1">
        <v>0</v>
      </c>
      <c r="BX644" s="1">
        <v>0</v>
      </c>
      <c r="BY644" s="1">
        <v>0</v>
      </c>
      <c r="BZ644" s="1">
        <v>0</v>
      </c>
      <c r="CA644" s="1">
        <v>0</v>
      </c>
      <c r="CB644" s="1">
        <v>0</v>
      </c>
      <c r="CC644" s="1">
        <v>0</v>
      </c>
      <c r="CD644" s="1">
        <v>0</v>
      </c>
      <c r="CE644" s="1">
        <v>0</v>
      </c>
      <c r="CF644" s="1">
        <v>0</v>
      </c>
      <c r="CG644" s="1">
        <v>0</v>
      </c>
      <c r="CH644" s="1">
        <v>0</v>
      </c>
      <c r="CI644" s="1">
        <v>0</v>
      </c>
      <c r="CJ644" s="1">
        <v>0</v>
      </c>
      <c r="CK644" s="1">
        <v>0</v>
      </c>
      <c r="CL644" s="1">
        <v>0</v>
      </c>
      <c r="CM644" s="1">
        <v>0</v>
      </c>
      <c r="CN644" s="1">
        <v>0</v>
      </c>
      <c r="CO644" s="1">
        <v>0</v>
      </c>
    </row>
    <row r="645" spans="1:93" x14ac:dyDescent="0.25">
      <c r="A645" s="1">
        <v>2</v>
      </c>
      <c r="B645" s="2" t="s">
        <v>1</v>
      </c>
      <c r="C645" s="1">
        <v>220104011</v>
      </c>
      <c r="D645" s="1">
        <v>220104</v>
      </c>
      <c r="E645" s="1" t="s">
        <v>2056</v>
      </c>
      <c r="F645" s="1" t="s">
        <v>81</v>
      </c>
      <c r="G645" s="2" t="s">
        <v>534</v>
      </c>
      <c r="H645" s="2" t="s">
        <v>81</v>
      </c>
      <c r="I645" s="1">
        <v>15</v>
      </c>
      <c r="J645" s="1">
        <v>1</v>
      </c>
      <c r="K645" s="1">
        <v>0</v>
      </c>
      <c r="L645" s="1">
        <v>4</v>
      </c>
      <c r="M645" s="1">
        <v>4</v>
      </c>
      <c r="N645" s="1">
        <v>1</v>
      </c>
      <c r="O645" s="1">
        <v>3</v>
      </c>
      <c r="P645" s="1">
        <v>4</v>
      </c>
      <c r="Q645" s="1">
        <v>2</v>
      </c>
      <c r="R645" s="1">
        <v>2</v>
      </c>
      <c r="S645" s="1">
        <v>1</v>
      </c>
      <c r="T645" s="1">
        <v>1</v>
      </c>
      <c r="U645" s="1">
        <v>1</v>
      </c>
      <c r="V645" s="1">
        <v>4</v>
      </c>
      <c r="W645" s="1">
        <v>2</v>
      </c>
      <c r="X645" s="1">
        <v>2</v>
      </c>
      <c r="Y645" s="1">
        <v>0</v>
      </c>
      <c r="Z645" s="1">
        <v>2</v>
      </c>
      <c r="AA645" s="1">
        <v>3</v>
      </c>
      <c r="AB645" s="1">
        <v>4</v>
      </c>
      <c r="AC645" s="1">
        <v>1</v>
      </c>
      <c r="AD645" s="1">
        <v>1</v>
      </c>
      <c r="AE645" s="1">
        <v>4</v>
      </c>
      <c r="AF645" s="1">
        <v>2</v>
      </c>
      <c r="AG645" s="1">
        <v>3</v>
      </c>
      <c r="AH645" s="1">
        <v>2</v>
      </c>
      <c r="AI645" s="1">
        <v>0</v>
      </c>
      <c r="AJ645" s="1">
        <v>2</v>
      </c>
      <c r="AK645" s="1">
        <v>2</v>
      </c>
      <c r="AL645" s="1">
        <v>4</v>
      </c>
      <c r="AM645" s="1">
        <v>2</v>
      </c>
      <c r="AN645" s="1">
        <v>1</v>
      </c>
      <c r="AO645" s="1">
        <v>1</v>
      </c>
      <c r="AP645" s="1">
        <v>0</v>
      </c>
      <c r="AQ645" s="1">
        <v>1</v>
      </c>
      <c r="AR645" s="1">
        <v>0</v>
      </c>
      <c r="AS645" s="1">
        <v>0</v>
      </c>
      <c r="AT645" s="1">
        <v>3</v>
      </c>
      <c r="AU645" s="1">
        <v>2</v>
      </c>
      <c r="AV645" s="1">
        <v>2</v>
      </c>
      <c r="AW645" s="1">
        <v>2</v>
      </c>
      <c r="AX645" s="1">
        <v>0</v>
      </c>
      <c r="AY645" s="1">
        <v>0</v>
      </c>
      <c r="AZ645" s="1">
        <v>1</v>
      </c>
      <c r="BA645" s="1">
        <v>1</v>
      </c>
      <c r="BB645" s="1">
        <v>3</v>
      </c>
      <c r="BC645" s="1">
        <v>4</v>
      </c>
      <c r="BD645" s="1">
        <v>1</v>
      </c>
      <c r="BE645" s="1">
        <v>2</v>
      </c>
      <c r="BF645" s="1">
        <v>2</v>
      </c>
      <c r="BG645" s="1">
        <v>1</v>
      </c>
      <c r="BH645" s="1">
        <v>7</v>
      </c>
      <c r="BI645" s="1">
        <v>0</v>
      </c>
      <c r="BJ645" s="1">
        <v>4</v>
      </c>
      <c r="BK645" s="1">
        <v>4</v>
      </c>
      <c r="BL645" s="1">
        <v>2</v>
      </c>
      <c r="BM645" s="1">
        <v>3</v>
      </c>
      <c r="BN645" s="1">
        <v>3</v>
      </c>
      <c r="BO645" s="1">
        <v>5</v>
      </c>
      <c r="BP645" s="1">
        <v>2</v>
      </c>
      <c r="BQ645" s="1">
        <v>5</v>
      </c>
      <c r="BR645" s="1">
        <v>3</v>
      </c>
      <c r="BS645" s="1">
        <v>1</v>
      </c>
      <c r="BT645" s="1">
        <v>5</v>
      </c>
      <c r="BU645" s="1">
        <v>6</v>
      </c>
      <c r="BV645" s="1">
        <v>3</v>
      </c>
      <c r="BW645" s="1">
        <v>2</v>
      </c>
      <c r="BX645" s="1">
        <v>5</v>
      </c>
      <c r="BY645" s="1">
        <v>4</v>
      </c>
      <c r="BZ645" s="1">
        <v>3</v>
      </c>
      <c r="CA645" s="1">
        <v>5</v>
      </c>
      <c r="CB645" s="1">
        <v>4</v>
      </c>
      <c r="CC645" s="1">
        <v>2</v>
      </c>
      <c r="CD645" s="1">
        <v>2</v>
      </c>
      <c r="CE645" s="1">
        <v>5</v>
      </c>
      <c r="CF645" s="1">
        <v>7</v>
      </c>
      <c r="CG645" s="1">
        <v>5</v>
      </c>
      <c r="CH645" s="1">
        <v>0</v>
      </c>
      <c r="CI645" s="1">
        <v>2</v>
      </c>
      <c r="CJ645" s="1">
        <v>5</v>
      </c>
      <c r="CK645" s="1">
        <v>4</v>
      </c>
      <c r="CL645" s="1">
        <v>4</v>
      </c>
      <c r="CM645" s="1">
        <v>4</v>
      </c>
      <c r="CN645" s="1">
        <v>2</v>
      </c>
      <c r="CO645" s="1">
        <v>2</v>
      </c>
    </row>
    <row r="646" spans="1:93" x14ac:dyDescent="0.25">
      <c r="A646" s="1">
        <v>2</v>
      </c>
      <c r="B646" s="2" t="s">
        <v>1</v>
      </c>
      <c r="C646" s="1">
        <v>220104012</v>
      </c>
      <c r="D646" s="1">
        <v>220104</v>
      </c>
      <c r="E646" s="1" t="s">
        <v>2056</v>
      </c>
      <c r="F646" s="1" t="s">
        <v>118</v>
      </c>
      <c r="G646" s="2" t="s">
        <v>534</v>
      </c>
      <c r="H646" s="2" t="s">
        <v>118</v>
      </c>
      <c r="I646" s="1">
        <v>16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1</v>
      </c>
      <c r="R646" s="1">
        <v>0</v>
      </c>
      <c r="S646" s="1">
        <v>1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2</v>
      </c>
      <c r="AD646" s="1">
        <v>1</v>
      </c>
      <c r="AE646" s="1">
        <v>0</v>
      </c>
      <c r="AF646" s="1">
        <v>1</v>
      </c>
      <c r="AG646" s="1">
        <v>1</v>
      </c>
      <c r="AH646" s="1">
        <v>1</v>
      </c>
      <c r="AI646" s="1">
        <v>0</v>
      </c>
      <c r="AJ646" s="1">
        <v>0</v>
      </c>
      <c r="AK646" s="1">
        <v>1</v>
      </c>
      <c r="AL646" s="1">
        <v>0</v>
      </c>
      <c r="AM646" s="1">
        <v>0</v>
      </c>
      <c r="AN646" s="1">
        <v>1</v>
      </c>
      <c r="AO646" s="1">
        <v>0</v>
      </c>
      <c r="AP646" s="1">
        <v>0</v>
      </c>
      <c r="AQ646" s="1">
        <v>0</v>
      </c>
      <c r="AR646" s="1">
        <v>1</v>
      </c>
      <c r="AS646" s="1">
        <v>0</v>
      </c>
      <c r="AT646" s="1">
        <v>0</v>
      </c>
      <c r="AU646" s="1">
        <v>0</v>
      </c>
      <c r="AV646" s="1">
        <v>0</v>
      </c>
      <c r="AW646" s="1">
        <v>1</v>
      </c>
      <c r="AX646" s="1">
        <v>0</v>
      </c>
      <c r="AY646" s="1">
        <v>0</v>
      </c>
      <c r="AZ646" s="1">
        <v>0</v>
      </c>
      <c r="BA646" s="1">
        <v>0</v>
      </c>
      <c r="BB646" s="1">
        <v>2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1</v>
      </c>
      <c r="BJ646" s="1">
        <v>1</v>
      </c>
      <c r="BK646" s="1">
        <v>1</v>
      </c>
      <c r="BL646" s="1">
        <v>0</v>
      </c>
      <c r="BM646" s="1">
        <v>2</v>
      </c>
      <c r="BN646" s="1">
        <v>0</v>
      </c>
      <c r="BO646" s="1">
        <v>0</v>
      </c>
      <c r="BP646" s="1">
        <v>0</v>
      </c>
      <c r="BQ646" s="1">
        <v>2</v>
      </c>
      <c r="BR646" s="1">
        <v>1</v>
      </c>
      <c r="BS646" s="1">
        <v>1</v>
      </c>
      <c r="BT646" s="1">
        <v>1</v>
      </c>
      <c r="BU646" s="1">
        <v>0</v>
      </c>
      <c r="BV646" s="1">
        <v>0</v>
      </c>
      <c r="BW646" s="1">
        <v>0</v>
      </c>
      <c r="BX646" s="1">
        <v>4</v>
      </c>
      <c r="BY646" s="1">
        <v>1</v>
      </c>
      <c r="BZ646" s="1">
        <v>1</v>
      </c>
      <c r="CA646" s="1">
        <v>0</v>
      </c>
      <c r="CB646" s="1">
        <v>0</v>
      </c>
      <c r="CC646" s="1">
        <v>0</v>
      </c>
      <c r="CD646" s="1">
        <v>0</v>
      </c>
      <c r="CE646" s="1">
        <v>4</v>
      </c>
      <c r="CF646" s="1">
        <v>0</v>
      </c>
      <c r="CG646" s="1">
        <v>1</v>
      </c>
      <c r="CH646" s="1">
        <v>1</v>
      </c>
      <c r="CI646" s="1">
        <v>0</v>
      </c>
      <c r="CJ646" s="1">
        <v>1</v>
      </c>
      <c r="CK646" s="1">
        <v>1</v>
      </c>
      <c r="CL646" s="1">
        <v>1</v>
      </c>
      <c r="CM646" s="1">
        <v>1</v>
      </c>
      <c r="CN646" s="1">
        <v>3</v>
      </c>
      <c r="CO646" s="1">
        <v>1</v>
      </c>
    </row>
    <row r="647" spans="1:93" x14ac:dyDescent="0.25">
      <c r="A647" s="1">
        <v>2</v>
      </c>
      <c r="B647" s="2" t="s">
        <v>1</v>
      </c>
      <c r="C647" s="1">
        <v>220104013</v>
      </c>
      <c r="D647" s="1">
        <v>220104</v>
      </c>
      <c r="E647" s="1" t="s">
        <v>2056</v>
      </c>
      <c r="F647" s="1" t="s">
        <v>125</v>
      </c>
      <c r="G647" s="2" t="s">
        <v>534</v>
      </c>
      <c r="H647" s="2" t="s">
        <v>125</v>
      </c>
      <c r="I647" s="1">
        <v>17</v>
      </c>
      <c r="J647" s="1">
        <v>1</v>
      </c>
      <c r="K647" s="1">
        <v>2</v>
      </c>
      <c r="L647" s="1">
        <v>1</v>
      </c>
      <c r="M647" s="1">
        <v>1</v>
      </c>
      <c r="N647" s="1">
        <v>0</v>
      </c>
      <c r="O647" s="1">
        <v>0</v>
      </c>
      <c r="P647" s="1">
        <v>0</v>
      </c>
      <c r="Q647" s="1">
        <v>2</v>
      </c>
      <c r="R647" s="1">
        <v>0</v>
      </c>
      <c r="S647" s="1">
        <v>0</v>
      </c>
      <c r="T647" s="1">
        <v>1</v>
      </c>
      <c r="U647" s="1">
        <v>0</v>
      </c>
      <c r="V647" s="1">
        <v>0</v>
      </c>
      <c r="W647" s="1">
        <v>0</v>
      </c>
      <c r="X647" s="1">
        <v>0</v>
      </c>
      <c r="Y647" s="1">
        <v>1</v>
      </c>
      <c r="Z647" s="1">
        <v>0</v>
      </c>
      <c r="AA647" s="1">
        <v>0</v>
      </c>
      <c r="AB647" s="1">
        <v>0</v>
      </c>
      <c r="AC647" s="1">
        <v>1</v>
      </c>
      <c r="AD647" s="1">
        <v>0</v>
      </c>
      <c r="AE647" s="1">
        <v>1</v>
      </c>
      <c r="AF647" s="1">
        <v>1</v>
      </c>
      <c r="AG647" s="1">
        <v>0</v>
      </c>
      <c r="AH647" s="1">
        <v>0</v>
      </c>
      <c r="AI647" s="1">
        <v>1</v>
      </c>
      <c r="AJ647" s="1">
        <v>0</v>
      </c>
      <c r="AK647" s="1">
        <v>0</v>
      </c>
      <c r="AL647" s="1">
        <v>0</v>
      </c>
      <c r="AM647" s="1">
        <v>0</v>
      </c>
      <c r="AN647" s="1">
        <v>1</v>
      </c>
      <c r="AO647" s="1">
        <v>0</v>
      </c>
      <c r="AP647" s="1">
        <v>0</v>
      </c>
      <c r="AQ647" s="1">
        <v>1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1</v>
      </c>
      <c r="AX647" s="1">
        <v>2</v>
      </c>
      <c r="AY647" s="1">
        <v>0</v>
      </c>
      <c r="AZ647" s="1">
        <v>2</v>
      </c>
      <c r="BA647" s="1">
        <v>0</v>
      </c>
      <c r="BB647" s="1">
        <v>2</v>
      </c>
      <c r="BC647" s="1">
        <v>0</v>
      </c>
      <c r="BD647" s="1">
        <v>2</v>
      </c>
      <c r="BE647" s="1">
        <v>0</v>
      </c>
      <c r="BF647" s="1">
        <v>0</v>
      </c>
      <c r="BG647" s="1">
        <v>1</v>
      </c>
      <c r="BH647" s="1">
        <v>1</v>
      </c>
      <c r="BI647" s="1">
        <v>2</v>
      </c>
      <c r="BJ647" s="1">
        <v>0</v>
      </c>
      <c r="BK647" s="1">
        <v>1</v>
      </c>
      <c r="BL647" s="1">
        <v>1</v>
      </c>
      <c r="BM647" s="1">
        <v>1</v>
      </c>
      <c r="BN647" s="1">
        <v>0</v>
      </c>
      <c r="BO647" s="1">
        <v>0</v>
      </c>
      <c r="BP647" s="1">
        <v>4</v>
      </c>
      <c r="BQ647" s="1">
        <v>1</v>
      </c>
      <c r="BR647" s="1">
        <v>1</v>
      </c>
      <c r="BS647" s="1">
        <v>0</v>
      </c>
      <c r="BT647" s="1">
        <v>0</v>
      </c>
      <c r="BU647" s="1">
        <v>1</v>
      </c>
      <c r="BV647" s="1">
        <v>1</v>
      </c>
      <c r="BW647" s="1">
        <v>0</v>
      </c>
      <c r="BX647" s="1">
        <v>4</v>
      </c>
      <c r="BY647" s="1">
        <v>1</v>
      </c>
      <c r="BZ647" s="1">
        <v>0</v>
      </c>
      <c r="CA647" s="1">
        <v>1</v>
      </c>
      <c r="CB647" s="1">
        <v>0</v>
      </c>
      <c r="CC647" s="1">
        <v>1</v>
      </c>
      <c r="CD647" s="1">
        <v>0</v>
      </c>
      <c r="CE647" s="1">
        <v>1</v>
      </c>
      <c r="CF647" s="1">
        <v>2</v>
      </c>
      <c r="CG647" s="1">
        <v>1</v>
      </c>
      <c r="CH647" s="1">
        <v>3</v>
      </c>
      <c r="CI647" s="1">
        <v>1</v>
      </c>
      <c r="CJ647" s="1">
        <v>3</v>
      </c>
      <c r="CK647" s="1">
        <v>0</v>
      </c>
      <c r="CL647" s="1">
        <v>2</v>
      </c>
      <c r="CM647" s="1">
        <v>2</v>
      </c>
      <c r="CN647" s="1">
        <v>3</v>
      </c>
      <c r="CO647" s="1">
        <v>0</v>
      </c>
    </row>
    <row r="648" spans="1:93" x14ac:dyDescent="0.25">
      <c r="A648" s="1">
        <v>2</v>
      </c>
      <c r="B648" s="2" t="s">
        <v>1</v>
      </c>
      <c r="C648" s="1">
        <v>220104014</v>
      </c>
      <c r="D648" s="1">
        <v>220104</v>
      </c>
      <c r="E648" s="1" t="s">
        <v>2056</v>
      </c>
      <c r="F648" s="1" t="s">
        <v>362</v>
      </c>
      <c r="G648" s="2" t="s">
        <v>534</v>
      </c>
      <c r="H648" s="2" t="s">
        <v>362</v>
      </c>
      <c r="I648" s="1">
        <v>18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1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  <c r="BL648" s="1">
        <v>0</v>
      </c>
      <c r="BM648" s="1">
        <v>0</v>
      </c>
      <c r="BN648" s="1">
        <v>0</v>
      </c>
      <c r="BO648" s="1">
        <v>0</v>
      </c>
      <c r="BP648" s="1">
        <v>0</v>
      </c>
      <c r="BQ648" s="1">
        <v>0</v>
      </c>
      <c r="BR648" s="1">
        <v>0</v>
      </c>
      <c r="BS648" s="1">
        <v>0</v>
      </c>
      <c r="BT648" s="1">
        <v>0</v>
      </c>
      <c r="BU648" s="1">
        <v>0</v>
      </c>
      <c r="BV648" s="1">
        <v>0</v>
      </c>
      <c r="BW648" s="1">
        <v>0</v>
      </c>
      <c r="BX648" s="1">
        <v>0</v>
      </c>
      <c r="BY648" s="1">
        <v>0</v>
      </c>
      <c r="BZ648" s="1">
        <v>0</v>
      </c>
      <c r="CA648" s="1">
        <v>0</v>
      </c>
      <c r="CB648" s="1">
        <v>0</v>
      </c>
      <c r="CC648" s="1">
        <v>0</v>
      </c>
      <c r="CD648" s="1">
        <v>0</v>
      </c>
      <c r="CE648" s="1">
        <v>0</v>
      </c>
      <c r="CF648" s="1">
        <v>1</v>
      </c>
      <c r="CG648" s="1">
        <v>0</v>
      </c>
      <c r="CH648" s="1">
        <v>0</v>
      </c>
      <c r="CI648" s="1">
        <v>0</v>
      </c>
      <c r="CJ648" s="1">
        <v>0</v>
      </c>
      <c r="CK648" s="1">
        <v>0</v>
      </c>
      <c r="CL648" s="1">
        <v>0</v>
      </c>
      <c r="CM648" s="1">
        <v>0</v>
      </c>
      <c r="CN648" s="1">
        <v>2</v>
      </c>
      <c r="CO648" s="1">
        <v>0</v>
      </c>
    </row>
    <row r="649" spans="1:93" x14ac:dyDescent="0.25">
      <c r="A649" s="1">
        <v>2</v>
      </c>
      <c r="B649" s="2" t="s">
        <v>1</v>
      </c>
      <c r="C649" s="1">
        <v>220104015</v>
      </c>
      <c r="D649" s="1">
        <v>220104</v>
      </c>
      <c r="E649" s="1" t="s">
        <v>2056</v>
      </c>
      <c r="F649" s="1" t="s">
        <v>141</v>
      </c>
      <c r="G649" s="2" t="s">
        <v>534</v>
      </c>
      <c r="H649" s="2" t="s">
        <v>141</v>
      </c>
      <c r="I649" s="1">
        <v>19</v>
      </c>
      <c r="J649" s="1">
        <v>1</v>
      </c>
      <c r="K649" s="1">
        <v>2</v>
      </c>
      <c r="L649" s="1">
        <v>4</v>
      </c>
      <c r="M649" s="1">
        <v>4</v>
      </c>
      <c r="N649" s="1">
        <v>2</v>
      </c>
      <c r="O649" s="1">
        <v>1</v>
      </c>
      <c r="P649" s="1">
        <v>0</v>
      </c>
      <c r="Q649" s="1">
        <v>2</v>
      </c>
      <c r="R649" s="1">
        <v>1</v>
      </c>
      <c r="S649" s="1">
        <v>3</v>
      </c>
      <c r="T649" s="1">
        <v>1</v>
      </c>
      <c r="U649" s="1">
        <v>0</v>
      </c>
      <c r="V649" s="1">
        <v>4</v>
      </c>
      <c r="W649" s="1">
        <v>4</v>
      </c>
      <c r="X649" s="1">
        <v>1</v>
      </c>
      <c r="Y649" s="1">
        <v>3</v>
      </c>
      <c r="Z649" s="1">
        <v>2</v>
      </c>
      <c r="AA649" s="1">
        <v>1</v>
      </c>
      <c r="AB649" s="1">
        <v>2</v>
      </c>
      <c r="AC649" s="1">
        <v>7</v>
      </c>
      <c r="AD649" s="1">
        <v>1</v>
      </c>
      <c r="AE649" s="1">
        <v>1</v>
      </c>
      <c r="AF649" s="1">
        <v>2</v>
      </c>
      <c r="AG649" s="1">
        <v>1</v>
      </c>
      <c r="AH649" s="1">
        <v>2</v>
      </c>
      <c r="AI649" s="1">
        <v>3</v>
      </c>
      <c r="AJ649" s="1">
        <v>1</v>
      </c>
      <c r="AK649" s="1">
        <v>2</v>
      </c>
      <c r="AL649" s="1">
        <v>6</v>
      </c>
      <c r="AM649" s="1">
        <v>3</v>
      </c>
      <c r="AN649" s="1">
        <v>2</v>
      </c>
      <c r="AO649" s="1">
        <v>0</v>
      </c>
      <c r="AP649" s="1">
        <v>1</v>
      </c>
      <c r="AQ649" s="1">
        <v>3</v>
      </c>
      <c r="AR649" s="1">
        <v>1</v>
      </c>
      <c r="AS649" s="1">
        <v>3</v>
      </c>
      <c r="AT649" s="1">
        <v>5</v>
      </c>
      <c r="AU649" s="1">
        <v>0</v>
      </c>
      <c r="AV649" s="1">
        <v>2</v>
      </c>
      <c r="AW649" s="1">
        <v>3</v>
      </c>
      <c r="AX649" s="1">
        <v>2</v>
      </c>
      <c r="AY649" s="1">
        <v>2</v>
      </c>
      <c r="AZ649" s="1">
        <v>2</v>
      </c>
      <c r="BA649" s="1">
        <v>4</v>
      </c>
      <c r="BB649" s="1">
        <v>1</v>
      </c>
      <c r="BC649" s="1">
        <v>0</v>
      </c>
      <c r="BD649" s="1">
        <v>5</v>
      </c>
      <c r="BE649" s="1">
        <v>2</v>
      </c>
      <c r="BF649" s="1">
        <v>2</v>
      </c>
      <c r="BG649" s="1">
        <v>0</v>
      </c>
      <c r="BH649" s="1">
        <v>4</v>
      </c>
      <c r="BI649" s="1">
        <v>1</v>
      </c>
      <c r="BJ649" s="1">
        <v>7</v>
      </c>
      <c r="BK649" s="1">
        <v>8</v>
      </c>
      <c r="BL649" s="1">
        <v>0</v>
      </c>
      <c r="BM649" s="1">
        <v>1</v>
      </c>
      <c r="BN649" s="1">
        <v>3</v>
      </c>
      <c r="BO649" s="1">
        <v>4</v>
      </c>
      <c r="BP649" s="1">
        <v>2</v>
      </c>
      <c r="BQ649" s="1">
        <v>2</v>
      </c>
      <c r="BR649" s="1">
        <v>1</v>
      </c>
      <c r="BS649" s="1">
        <v>1</v>
      </c>
      <c r="BT649" s="1">
        <v>2</v>
      </c>
      <c r="BU649" s="1">
        <v>1</v>
      </c>
      <c r="BV649" s="1">
        <v>5</v>
      </c>
      <c r="BW649" s="1">
        <v>1</v>
      </c>
      <c r="BX649" s="1">
        <v>0</v>
      </c>
      <c r="BY649" s="1">
        <v>0</v>
      </c>
      <c r="BZ649" s="1">
        <v>1</v>
      </c>
      <c r="CA649" s="1">
        <v>3</v>
      </c>
      <c r="CB649" s="1">
        <v>0</v>
      </c>
      <c r="CC649" s="1">
        <v>1</v>
      </c>
      <c r="CD649" s="1">
        <v>0</v>
      </c>
      <c r="CE649" s="1">
        <v>3</v>
      </c>
      <c r="CF649" s="1">
        <v>2</v>
      </c>
      <c r="CG649" s="1">
        <v>3</v>
      </c>
      <c r="CH649" s="1">
        <v>0</v>
      </c>
      <c r="CI649" s="1">
        <v>0</v>
      </c>
      <c r="CJ649" s="1">
        <v>1</v>
      </c>
      <c r="CK649" s="1">
        <v>0</v>
      </c>
      <c r="CL649" s="1">
        <v>0</v>
      </c>
      <c r="CM649" s="1">
        <v>1</v>
      </c>
      <c r="CN649" s="1">
        <v>2</v>
      </c>
      <c r="CO649" s="1">
        <v>0</v>
      </c>
    </row>
    <row r="650" spans="1:93" x14ac:dyDescent="0.25">
      <c r="A650" s="1">
        <v>2</v>
      </c>
      <c r="B650" s="2" t="s">
        <v>1</v>
      </c>
      <c r="C650" s="1">
        <v>220114001</v>
      </c>
      <c r="D650" s="1">
        <v>220114</v>
      </c>
      <c r="E650" s="1" t="s">
        <v>2057</v>
      </c>
      <c r="F650" s="1" t="s">
        <v>194</v>
      </c>
      <c r="G650" s="2" t="s">
        <v>534</v>
      </c>
      <c r="H650" s="2" t="s">
        <v>194</v>
      </c>
      <c r="I650" s="1">
        <v>21</v>
      </c>
      <c r="J650" s="1">
        <v>1</v>
      </c>
      <c r="K650" s="1">
        <v>0</v>
      </c>
      <c r="L650" s="1">
        <v>0</v>
      </c>
      <c r="M650" s="1">
        <v>1</v>
      </c>
      <c r="N650" s="1">
        <v>0</v>
      </c>
      <c r="O650" s="1">
        <v>0</v>
      </c>
      <c r="P650" s="1">
        <v>3</v>
      </c>
      <c r="Q650" s="1">
        <v>2</v>
      </c>
      <c r="R650" s="1">
        <v>1</v>
      </c>
      <c r="S650" s="1">
        <v>0</v>
      </c>
      <c r="T650" s="1">
        <v>1</v>
      </c>
      <c r="U650" s="1">
        <v>2</v>
      </c>
      <c r="V650" s="1">
        <v>1</v>
      </c>
      <c r="W650" s="1">
        <v>0</v>
      </c>
      <c r="X650" s="1">
        <v>0</v>
      </c>
      <c r="Y650" s="1">
        <v>0</v>
      </c>
      <c r="Z650" s="1">
        <v>1</v>
      </c>
      <c r="AA650" s="1">
        <v>0</v>
      </c>
      <c r="AB650" s="1">
        <v>0</v>
      </c>
      <c r="AC650" s="1">
        <v>1</v>
      </c>
      <c r="AD650" s="1">
        <v>0</v>
      </c>
      <c r="AE650" s="1">
        <v>0</v>
      </c>
      <c r="AF650" s="1">
        <v>1</v>
      </c>
      <c r="AG650" s="1">
        <v>0</v>
      </c>
      <c r="AH650" s="1">
        <v>0</v>
      </c>
      <c r="AI650" s="1">
        <v>0</v>
      </c>
      <c r="AJ650" s="1">
        <v>0</v>
      </c>
      <c r="AK650" s="1">
        <v>1</v>
      </c>
      <c r="AL650" s="1">
        <v>0</v>
      </c>
      <c r="AM650" s="1">
        <v>0</v>
      </c>
      <c r="AN650" s="1">
        <v>1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1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2</v>
      </c>
      <c r="BA650" s="1">
        <v>0</v>
      </c>
      <c r="BB650" s="1">
        <v>1</v>
      </c>
      <c r="BC650" s="1">
        <v>1</v>
      </c>
      <c r="BD650" s="1">
        <v>0</v>
      </c>
      <c r="BE650" s="1">
        <v>0</v>
      </c>
      <c r="BF650" s="1">
        <v>0</v>
      </c>
      <c r="BG650" s="1">
        <v>3</v>
      </c>
      <c r="BH650" s="1">
        <v>0</v>
      </c>
      <c r="BI650" s="1">
        <v>0</v>
      </c>
      <c r="BJ650" s="1">
        <v>1</v>
      </c>
      <c r="BK650" s="1">
        <v>0</v>
      </c>
      <c r="BL650" s="1">
        <v>0</v>
      </c>
      <c r="BM650" s="1">
        <v>0</v>
      </c>
      <c r="BN650" s="1">
        <v>0</v>
      </c>
      <c r="BO650" s="1">
        <v>0</v>
      </c>
      <c r="BP650" s="1">
        <v>0</v>
      </c>
      <c r="BQ650" s="1">
        <v>2</v>
      </c>
      <c r="BR650" s="1">
        <v>0</v>
      </c>
      <c r="BS650" s="1">
        <v>0</v>
      </c>
      <c r="BT650" s="1">
        <v>0</v>
      </c>
      <c r="BU650" s="1">
        <v>0</v>
      </c>
      <c r="BV650" s="1">
        <v>0</v>
      </c>
      <c r="BW650" s="1">
        <v>0</v>
      </c>
      <c r="BX650" s="1">
        <v>0</v>
      </c>
      <c r="BY650" s="1">
        <v>0</v>
      </c>
      <c r="BZ650" s="1">
        <v>0</v>
      </c>
      <c r="CA650" s="1">
        <v>0</v>
      </c>
      <c r="CB650" s="1">
        <v>0</v>
      </c>
      <c r="CC650" s="1">
        <v>0</v>
      </c>
      <c r="CD650" s="1">
        <v>0</v>
      </c>
      <c r="CE650" s="1">
        <v>0</v>
      </c>
      <c r="CF650" s="1">
        <v>0</v>
      </c>
      <c r="CG650" s="1">
        <v>0</v>
      </c>
      <c r="CH650" s="1">
        <v>1</v>
      </c>
      <c r="CI650" s="1">
        <v>0</v>
      </c>
      <c r="CJ650" s="1">
        <v>1</v>
      </c>
      <c r="CK650" s="1">
        <v>0</v>
      </c>
      <c r="CL650" s="1">
        <v>0</v>
      </c>
      <c r="CM650" s="1">
        <v>0</v>
      </c>
      <c r="CN650" s="1">
        <v>1</v>
      </c>
      <c r="CO650" s="1">
        <v>0</v>
      </c>
    </row>
    <row r="651" spans="1:93" x14ac:dyDescent="0.25">
      <c r="A651" s="1">
        <v>2</v>
      </c>
      <c r="B651" s="2" t="s">
        <v>1</v>
      </c>
      <c r="C651" s="1">
        <v>220106039</v>
      </c>
      <c r="D651" s="1">
        <v>220106</v>
      </c>
      <c r="E651" s="1" t="s">
        <v>2059</v>
      </c>
      <c r="F651" s="1" t="s">
        <v>134</v>
      </c>
      <c r="G651" s="2" t="s">
        <v>534</v>
      </c>
      <c r="H651" s="2" t="s">
        <v>134</v>
      </c>
      <c r="I651" s="1">
        <v>25</v>
      </c>
      <c r="J651" s="1">
        <v>1</v>
      </c>
      <c r="K651" s="1">
        <v>2</v>
      </c>
      <c r="L651" s="1">
        <v>1</v>
      </c>
      <c r="M651" s="1">
        <v>1</v>
      </c>
      <c r="N651" s="1">
        <v>4</v>
      </c>
      <c r="O651" s="1">
        <v>1</v>
      </c>
      <c r="P651" s="1">
        <v>0</v>
      </c>
      <c r="Q651" s="1">
        <v>2</v>
      </c>
      <c r="R651" s="1">
        <v>0</v>
      </c>
      <c r="S651" s="1">
        <v>0</v>
      </c>
      <c r="T651" s="1">
        <v>2</v>
      </c>
      <c r="U651" s="1">
        <v>0</v>
      </c>
      <c r="V651" s="1">
        <v>2</v>
      </c>
      <c r="W651" s="1">
        <v>3</v>
      </c>
      <c r="X651" s="1">
        <v>1</v>
      </c>
      <c r="Y651" s="1">
        <v>1</v>
      </c>
      <c r="Z651" s="1">
        <v>0</v>
      </c>
      <c r="AA651" s="1">
        <v>1</v>
      </c>
      <c r="AB651" s="1">
        <v>0</v>
      </c>
      <c r="AC651" s="1">
        <v>1</v>
      </c>
      <c r="AD651" s="1">
        <v>2</v>
      </c>
      <c r="AE651" s="1">
        <v>2</v>
      </c>
      <c r="AF651" s="1">
        <v>5</v>
      </c>
      <c r="AG651" s="1">
        <v>2</v>
      </c>
      <c r="AH651" s="1">
        <v>3</v>
      </c>
      <c r="AI651" s="1">
        <v>1</v>
      </c>
      <c r="AJ651" s="1">
        <v>2</v>
      </c>
      <c r="AK651" s="1">
        <v>6</v>
      </c>
      <c r="AL651" s="1">
        <v>0</v>
      </c>
      <c r="AM651" s="1">
        <v>2</v>
      </c>
      <c r="AN651" s="1">
        <v>1</v>
      </c>
      <c r="AO651" s="1">
        <v>1</v>
      </c>
      <c r="AP651" s="1">
        <v>3</v>
      </c>
      <c r="AQ651" s="1">
        <v>1</v>
      </c>
      <c r="AR651" s="1">
        <v>0</v>
      </c>
      <c r="AS651" s="1">
        <v>1</v>
      </c>
      <c r="AT651" s="1">
        <v>2</v>
      </c>
      <c r="AU651" s="1">
        <v>1</v>
      </c>
      <c r="AV651" s="1">
        <v>0</v>
      </c>
      <c r="AW651" s="1">
        <v>2</v>
      </c>
      <c r="AX651" s="1">
        <v>3</v>
      </c>
      <c r="AY651" s="1">
        <v>0</v>
      </c>
      <c r="AZ651" s="1">
        <v>0</v>
      </c>
      <c r="BA651" s="1">
        <v>0</v>
      </c>
      <c r="BB651" s="1">
        <v>3</v>
      </c>
      <c r="BC651" s="1">
        <v>2</v>
      </c>
      <c r="BD651" s="1">
        <v>0</v>
      </c>
      <c r="BE651" s="1">
        <v>0</v>
      </c>
      <c r="BF651" s="1">
        <v>0</v>
      </c>
      <c r="BG651" s="1">
        <v>2</v>
      </c>
      <c r="BH651" s="1">
        <v>0</v>
      </c>
      <c r="BI651" s="1">
        <v>1</v>
      </c>
      <c r="BJ651" s="1">
        <v>0</v>
      </c>
      <c r="BK651" s="1">
        <v>2</v>
      </c>
      <c r="BL651" s="1">
        <v>1</v>
      </c>
      <c r="BM651" s="1">
        <v>0</v>
      </c>
      <c r="BN651" s="1">
        <v>1</v>
      </c>
      <c r="BO651" s="1">
        <v>2</v>
      </c>
      <c r="BP651" s="1">
        <v>2</v>
      </c>
      <c r="BQ651" s="1">
        <v>1</v>
      </c>
      <c r="BR651" s="1">
        <v>4</v>
      </c>
      <c r="BS651" s="1">
        <v>2</v>
      </c>
      <c r="BT651" s="1">
        <v>3</v>
      </c>
      <c r="BU651" s="1">
        <v>0</v>
      </c>
      <c r="BV651" s="1">
        <v>3</v>
      </c>
      <c r="BW651" s="1">
        <v>2</v>
      </c>
      <c r="BX651" s="1">
        <v>1</v>
      </c>
      <c r="BY651" s="1">
        <v>1</v>
      </c>
      <c r="BZ651" s="1">
        <v>1</v>
      </c>
      <c r="CA651" s="1">
        <v>3</v>
      </c>
      <c r="CB651" s="1">
        <v>1</v>
      </c>
      <c r="CC651" s="1">
        <v>1</v>
      </c>
      <c r="CD651" s="1">
        <v>2</v>
      </c>
      <c r="CE651" s="1">
        <v>3</v>
      </c>
      <c r="CF651" s="1">
        <v>2</v>
      </c>
      <c r="CG651" s="1">
        <v>1</v>
      </c>
      <c r="CH651" s="1">
        <v>0</v>
      </c>
      <c r="CI651" s="1">
        <v>3</v>
      </c>
      <c r="CJ651" s="1">
        <v>1</v>
      </c>
      <c r="CK651" s="1">
        <v>1</v>
      </c>
      <c r="CL651" s="1">
        <v>0</v>
      </c>
      <c r="CM651" s="1">
        <v>2</v>
      </c>
      <c r="CN651" s="1">
        <v>2</v>
      </c>
      <c r="CO651" s="1">
        <v>0</v>
      </c>
    </row>
    <row r="652" spans="1:93" x14ac:dyDescent="0.25">
      <c r="A652" s="1">
        <v>2</v>
      </c>
      <c r="B652" s="2" t="s">
        <v>1</v>
      </c>
      <c r="C652" s="1">
        <v>220104026</v>
      </c>
      <c r="D652" s="1">
        <v>220104</v>
      </c>
      <c r="E652" s="1" t="s">
        <v>2056</v>
      </c>
      <c r="F652" s="1" t="s">
        <v>293</v>
      </c>
      <c r="G652" s="2" t="s">
        <v>534</v>
      </c>
      <c r="H652" s="2" t="s">
        <v>293</v>
      </c>
      <c r="I652" s="1">
        <v>26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  <c r="BL652" s="1">
        <v>0</v>
      </c>
      <c r="BM652" s="1">
        <v>0</v>
      </c>
      <c r="BN652" s="1">
        <v>0</v>
      </c>
      <c r="BO652" s="1">
        <v>0</v>
      </c>
      <c r="BP652" s="1">
        <v>0</v>
      </c>
      <c r="BQ652" s="1">
        <v>0</v>
      </c>
      <c r="BR652" s="1">
        <v>0</v>
      </c>
      <c r="BS652" s="1">
        <v>0</v>
      </c>
      <c r="BT652" s="1">
        <v>0</v>
      </c>
      <c r="BU652" s="1">
        <v>0</v>
      </c>
      <c r="BV652" s="1">
        <v>0</v>
      </c>
      <c r="BW652" s="1">
        <v>0</v>
      </c>
      <c r="BX652" s="1">
        <v>0</v>
      </c>
      <c r="BY652" s="1">
        <v>0</v>
      </c>
      <c r="BZ652" s="1">
        <v>0</v>
      </c>
      <c r="CA652" s="1">
        <v>0</v>
      </c>
      <c r="CB652" s="1">
        <v>0</v>
      </c>
      <c r="CC652" s="1">
        <v>0</v>
      </c>
      <c r="CD652" s="1">
        <v>0</v>
      </c>
      <c r="CE652" s="1">
        <v>0</v>
      </c>
      <c r="CF652" s="1">
        <v>1</v>
      </c>
      <c r="CG652" s="1">
        <v>0</v>
      </c>
      <c r="CH652" s="1">
        <v>0</v>
      </c>
      <c r="CI652" s="1">
        <v>0</v>
      </c>
      <c r="CJ652" s="1">
        <v>0</v>
      </c>
      <c r="CK652" s="1">
        <v>0</v>
      </c>
      <c r="CL652" s="1">
        <v>0</v>
      </c>
      <c r="CM652" s="1">
        <v>0</v>
      </c>
      <c r="CN652" s="1">
        <v>0</v>
      </c>
      <c r="CO652" s="1">
        <v>0</v>
      </c>
    </row>
    <row r="653" spans="1:93" x14ac:dyDescent="0.25">
      <c r="A653" s="1">
        <v>2</v>
      </c>
      <c r="B653" s="2" t="s">
        <v>1</v>
      </c>
      <c r="C653" s="1">
        <v>220104016</v>
      </c>
      <c r="D653" s="1">
        <v>220104</v>
      </c>
      <c r="E653" s="1" t="s">
        <v>2056</v>
      </c>
      <c r="F653" s="1" t="s">
        <v>140</v>
      </c>
      <c r="G653" s="2" t="s">
        <v>534</v>
      </c>
      <c r="H653" s="2" t="s">
        <v>140</v>
      </c>
      <c r="I653" s="1">
        <v>29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1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1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1</v>
      </c>
      <c r="AZ653" s="1">
        <v>2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  <c r="BL653" s="1">
        <v>0</v>
      </c>
      <c r="BM653" s="1">
        <v>0</v>
      </c>
      <c r="BN653" s="1">
        <v>0</v>
      </c>
      <c r="BO653" s="1">
        <v>0</v>
      </c>
      <c r="BP653" s="1">
        <v>0</v>
      </c>
      <c r="BQ653" s="1">
        <v>0</v>
      </c>
      <c r="BR653" s="1">
        <v>0</v>
      </c>
      <c r="BS653" s="1">
        <v>0</v>
      </c>
      <c r="BT653" s="1">
        <v>0</v>
      </c>
      <c r="BU653" s="1">
        <v>0</v>
      </c>
      <c r="BV653" s="1">
        <v>0</v>
      </c>
      <c r="BW653" s="1">
        <v>0</v>
      </c>
      <c r="BX653" s="1">
        <v>0</v>
      </c>
      <c r="BY653" s="1">
        <v>0</v>
      </c>
      <c r="BZ653" s="1">
        <v>0</v>
      </c>
      <c r="CA653" s="1">
        <v>0</v>
      </c>
      <c r="CB653" s="1">
        <v>0</v>
      </c>
      <c r="CC653" s="1">
        <v>0</v>
      </c>
      <c r="CD653" s="1">
        <v>0</v>
      </c>
      <c r="CE653" s="1">
        <v>0</v>
      </c>
      <c r="CF653" s="1">
        <v>0</v>
      </c>
      <c r="CG653" s="1">
        <v>0</v>
      </c>
      <c r="CH653" s="1">
        <v>1</v>
      </c>
      <c r="CI653" s="1">
        <v>0</v>
      </c>
      <c r="CJ653" s="1">
        <v>0</v>
      </c>
      <c r="CK653" s="1">
        <v>0</v>
      </c>
      <c r="CL653" s="1">
        <v>0</v>
      </c>
      <c r="CM653" s="1">
        <v>0</v>
      </c>
      <c r="CN653" s="1">
        <v>0</v>
      </c>
      <c r="CO653" s="1">
        <v>0</v>
      </c>
    </row>
    <row r="654" spans="1:93" x14ac:dyDescent="0.25">
      <c r="A654" s="1">
        <v>2</v>
      </c>
      <c r="B654" s="2" t="s">
        <v>1</v>
      </c>
      <c r="C654" s="1">
        <v>220103011</v>
      </c>
      <c r="D654" s="1">
        <v>220103</v>
      </c>
      <c r="E654" s="1" t="s">
        <v>2055</v>
      </c>
      <c r="F654" s="1" t="s">
        <v>446</v>
      </c>
      <c r="G654" s="2" t="s">
        <v>534</v>
      </c>
      <c r="H654" s="2" t="s">
        <v>446</v>
      </c>
      <c r="I654" s="1">
        <v>33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  <c r="BL654" s="1">
        <v>1</v>
      </c>
      <c r="BM654" s="1">
        <v>0</v>
      </c>
      <c r="BN654" s="1">
        <v>0</v>
      </c>
      <c r="BO654" s="1">
        <v>0</v>
      </c>
      <c r="BP654" s="1">
        <v>0</v>
      </c>
      <c r="BQ654" s="1">
        <v>0</v>
      </c>
      <c r="BR654" s="1">
        <v>0</v>
      </c>
      <c r="BS654" s="1">
        <v>0</v>
      </c>
      <c r="BT654" s="1">
        <v>0</v>
      </c>
      <c r="BU654" s="1">
        <v>0</v>
      </c>
      <c r="BV654" s="1">
        <v>0</v>
      </c>
      <c r="BW654" s="1">
        <v>0</v>
      </c>
      <c r="BX654" s="1">
        <v>0</v>
      </c>
      <c r="BY654" s="1">
        <v>0</v>
      </c>
      <c r="BZ654" s="1">
        <v>0</v>
      </c>
      <c r="CA654" s="1">
        <v>0</v>
      </c>
      <c r="CB654" s="1">
        <v>0</v>
      </c>
      <c r="CC654" s="1">
        <v>0</v>
      </c>
      <c r="CD654" s="1">
        <v>0</v>
      </c>
      <c r="CE654" s="1">
        <v>0</v>
      </c>
      <c r="CF654" s="1">
        <v>0</v>
      </c>
      <c r="CG654" s="1">
        <v>0</v>
      </c>
      <c r="CH654" s="1">
        <v>0</v>
      </c>
      <c r="CI654" s="1">
        <v>0</v>
      </c>
      <c r="CJ654" s="1">
        <v>0</v>
      </c>
      <c r="CK654" s="1">
        <v>0</v>
      </c>
      <c r="CL654" s="1">
        <v>0</v>
      </c>
      <c r="CM654" s="1">
        <v>0</v>
      </c>
      <c r="CN654" s="1">
        <v>0</v>
      </c>
      <c r="CO654" s="1">
        <v>0</v>
      </c>
    </row>
    <row r="655" spans="1:93" x14ac:dyDescent="0.25">
      <c r="A655" s="1">
        <v>2</v>
      </c>
      <c r="B655" s="2" t="s">
        <v>1</v>
      </c>
      <c r="C655" s="1">
        <v>220115001</v>
      </c>
      <c r="D655" s="1">
        <v>220115</v>
      </c>
      <c r="E655" s="1" t="s">
        <v>2061</v>
      </c>
      <c r="F655" s="1" t="s">
        <v>120</v>
      </c>
      <c r="G655" s="2" t="s">
        <v>534</v>
      </c>
      <c r="H655" s="2" t="s">
        <v>120</v>
      </c>
      <c r="I655" s="1">
        <v>34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1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  <c r="BL655" s="1">
        <v>0</v>
      </c>
      <c r="BM655" s="1">
        <v>0</v>
      </c>
      <c r="BN655" s="1">
        <v>0</v>
      </c>
      <c r="BO655" s="1">
        <v>0</v>
      </c>
      <c r="BP655" s="1">
        <v>0</v>
      </c>
      <c r="BQ655" s="1">
        <v>0</v>
      </c>
      <c r="BR655" s="1">
        <v>0</v>
      </c>
      <c r="BS655" s="1">
        <v>0</v>
      </c>
      <c r="BT655" s="1">
        <v>0</v>
      </c>
      <c r="BU655" s="1">
        <v>0</v>
      </c>
      <c r="BV655" s="1">
        <v>0</v>
      </c>
      <c r="BW655" s="1">
        <v>0</v>
      </c>
      <c r="BX655" s="1">
        <v>0</v>
      </c>
      <c r="BY655" s="1">
        <v>0</v>
      </c>
      <c r="BZ655" s="1">
        <v>0</v>
      </c>
      <c r="CA655" s="1">
        <v>0</v>
      </c>
      <c r="CB655" s="1">
        <v>0</v>
      </c>
      <c r="CC655" s="1">
        <v>0</v>
      </c>
      <c r="CD655" s="1">
        <v>0</v>
      </c>
      <c r="CE655" s="1">
        <v>0</v>
      </c>
      <c r="CF655" s="1">
        <v>0</v>
      </c>
      <c r="CG655" s="1">
        <v>0</v>
      </c>
      <c r="CH655" s="1">
        <v>0</v>
      </c>
      <c r="CI655" s="1">
        <v>0</v>
      </c>
      <c r="CJ655" s="1">
        <v>0</v>
      </c>
      <c r="CK655" s="1">
        <v>0</v>
      </c>
      <c r="CL655" s="1">
        <v>0</v>
      </c>
      <c r="CM655" s="1">
        <v>0</v>
      </c>
      <c r="CN655" s="1">
        <v>0</v>
      </c>
      <c r="CO655" s="1">
        <v>0</v>
      </c>
    </row>
    <row r="656" spans="1:93" x14ac:dyDescent="0.25">
      <c r="A656" s="1">
        <v>2</v>
      </c>
      <c r="B656" s="2" t="s">
        <v>1</v>
      </c>
      <c r="C656" s="1">
        <v>220115002</v>
      </c>
      <c r="D656" s="1">
        <v>220115</v>
      </c>
      <c r="E656" s="1" t="s">
        <v>2061</v>
      </c>
      <c r="F656" s="1" t="s">
        <v>319</v>
      </c>
      <c r="G656" s="2" t="s">
        <v>534</v>
      </c>
      <c r="H656" s="2" t="s">
        <v>319</v>
      </c>
      <c r="I656" s="1">
        <v>35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  <c r="BL656" s="1">
        <v>0</v>
      </c>
      <c r="BM656" s="1">
        <v>0</v>
      </c>
      <c r="BN656" s="1">
        <v>0</v>
      </c>
      <c r="BO656" s="1">
        <v>0</v>
      </c>
      <c r="BP656" s="1">
        <v>0</v>
      </c>
      <c r="BQ656" s="1">
        <v>0</v>
      </c>
      <c r="BR656" s="1">
        <v>0</v>
      </c>
      <c r="BS656" s="1">
        <v>0</v>
      </c>
      <c r="BT656" s="1">
        <v>0</v>
      </c>
      <c r="BU656" s="1">
        <v>0</v>
      </c>
      <c r="BV656" s="1">
        <v>0</v>
      </c>
      <c r="BW656" s="1">
        <v>0</v>
      </c>
      <c r="BX656" s="1">
        <v>0</v>
      </c>
      <c r="BY656" s="1">
        <v>0</v>
      </c>
      <c r="BZ656" s="1">
        <v>0</v>
      </c>
      <c r="CA656" s="1">
        <v>0</v>
      </c>
      <c r="CB656" s="1">
        <v>0</v>
      </c>
      <c r="CC656" s="1">
        <v>0</v>
      </c>
      <c r="CD656" s="1">
        <v>1</v>
      </c>
      <c r="CE656" s="1">
        <v>0</v>
      </c>
      <c r="CF656" s="1">
        <v>0</v>
      </c>
      <c r="CG656" s="1">
        <v>0</v>
      </c>
      <c r="CH656" s="1">
        <v>0</v>
      </c>
      <c r="CI656" s="1">
        <v>0</v>
      </c>
      <c r="CJ656" s="1">
        <v>0</v>
      </c>
      <c r="CK656" s="1">
        <v>0</v>
      </c>
      <c r="CL656" s="1">
        <v>0</v>
      </c>
      <c r="CM656" s="1">
        <v>0</v>
      </c>
      <c r="CN656" s="1">
        <v>0</v>
      </c>
      <c r="CO656" s="1">
        <v>0</v>
      </c>
    </row>
    <row r="657" spans="1:93" x14ac:dyDescent="0.25">
      <c r="A657" s="1">
        <v>2</v>
      </c>
      <c r="B657" s="2" t="s">
        <v>1</v>
      </c>
      <c r="C657" s="1">
        <v>220115003</v>
      </c>
      <c r="D657" s="1">
        <v>220115</v>
      </c>
      <c r="E657" s="1" t="s">
        <v>2061</v>
      </c>
      <c r="F657" s="1" t="s">
        <v>308</v>
      </c>
      <c r="G657" s="2" t="s">
        <v>534</v>
      </c>
      <c r="H657" s="2" t="s">
        <v>308</v>
      </c>
      <c r="I657" s="1">
        <v>36</v>
      </c>
      <c r="J657" s="1">
        <v>0</v>
      </c>
      <c r="K657" s="1">
        <v>1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1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1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1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  <c r="BL657" s="1">
        <v>1</v>
      </c>
      <c r="BM657" s="1">
        <v>0</v>
      </c>
      <c r="BN657" s="1">
        <v>0</v>
      </c>
      <c r="BO657" s="1">
        <v>0</v>
      </c>
      <c r="BP657" s="1">
        <v>0</v>
      </c>
      <c r="BQ657" s="1">
        <v>1</v>
      </c>
      <c r="BR657" s="1">
        <v>1</v>
      </c>
      <c r="BS657" s="1">
        <v>0</v>
      </c>
      <c r="BT657" s="1">
        <v>0</v>
      </c>
      <c r="BU657" s="1">
        <v>0</v>
      </c>
      <c r="BV657" s="1">
        <v>0</v>
      </c>
      <c r="BW657" s="1">
        <v>1</v>
      </c>
      <c r="BX657" s="1">
        <v>0</v>
      </c>
      <c r="BY657" s="1">
        <v>0</v>
      </c>
      <c r="BZ657" s="1">
        <v>0</v>
      </c>
      <c r="CA657" s="1">
        <v>0</v>
      </c>
      <c r="CB657" s="1">
        <v>0</v>
      </c>
      <c r="CC657" s="1">
        <v>0</v>
      </c>
      <c r="CD657" s="1">
        <v>1</v>
      </c>
      <c r="CE657" s="1">
        <v>0</v>
      </c>
      <c r="CF657" s="1">
        <v>0</v>
      </c>
      <c r="CG657" s="1">
        <v>1</v>
      </c>
      <c r="CH657" s="1">
        <v>0</v>
      </c>
      <c r="CI657" s="1">
        <v>0</v>
      </c>
      <c r="CJ657" s="1">
        <v>0</v>
      </c>
      <c r="CK657" s="1">
        <v>0</v>
      </c>
      <c r="CL657" s="1">
        <v>0</v>
      </c>
      <c r="CM657" s="1">
        <v>0</v>
      </c>
      <c r="CN657" s="1">
        <v>0</v>
      </c>
      <c r="CO657" s="1">
        <v>0</v>
      </c>
    </row>
    <row r="658" spans="1:93" x14ac:dyDescent="0.25">
      <c r="A658" s="1">
        <v>2</v>
      </c>
      <c r="B658" s="2" t="s">
        <v>1</v>
      </c>
      <c r="C658" s="1">
        <v>220106040</v>
      </c>
      <c r="D658" s="1">
        <v>220106</v>
      </c>
      <c r="E658" s="1" t="s">
        <v>2059</v>
      </c>
      <c r="F658" s="1" t="s">
        <v>98</v>
      </c>
      <c r="G658" s="2" t="s">
        <v>534</v>
      </c>
      <c r="H658" s="2" t="s">
        <v>98</v>
      </c>
      <c r="I658" s="1">
        <v>37</v>
      </c>
      <c r="J658" s="1">
        <v>3</v>
      </c>
      <c r="K658" s="1">
        <v>2</v>
      </c>
      <c r="L658" s="1">
        <v>2</v>
      </c>
      <c r="M658" s="1">
        <v>1</v>
      </c>
      <c r="N658" s="1">
        <v>0</v>
      </c>
      <c r="O658" s="1">
        <v>1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1</v>
      </c>
      <c r="V658" s="1">
        <v>1</v>
      </c>
      <c r="W658" s="1">
        <v>0</v>
      </c>
      <c r="X658" s="1">
        <v>1</v>
      </c>
      <c r="Y658" s="1">
        <v>0</v>
      </c>
      <c r="Z658" s="1">
        <v>1</v>
      </c>
      <c r="AA658" s="1">
        <v>0</v>
      </c>
      <c r="AB658" s="1">
        <v>4</v>
      </c>
      <c r="AC658" s="1">
        <v>1</v>
      </c>
      <c r="AD658" s="1">
        <v>1</v>
      </c>
      <c r="AE658" s="1">
        <v>1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1</v>
      </c>
      <c r="AL658" s="1">
        <v>0</v>
      </c>
      <c r="AM658" s="1">
        <v>0</v>
      </c>
      <c r="AN658" s="1">
        <v>1</v>
      </c>
      <c r="AO658" s="1">
        <v>0</v>
      </c>
      <c r="AP658" s="1">
        <v>0</v>
      </c>
      <c r="AQ658" s="1">
        <v>1</v>
      </c>
      <c r="AR658" s="1">
        <v>1</v>
      </c>
      <c r="AS658" s="1">
        <v>1</v>
      </c>
      <c r="AT658" s="1">
        <v>0</v>
      </c>
      <c r="AU658" s="1">
        <v>1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2</v>
      </c>
      <c r="BK658" s="1">
        <v>0</v>
      </c>
      <c r="BL658" s="1">
        <v>0</v>
      </c>
      <c r="BM658" s="1">
        <v>0</v>
      </c>
      <c r="BN658" s="1">
        <v>0</v>
      </c>
      <c r="BO658" s="1">
        <v>0</v>
      </c>
      <c r="BP658" s="1">
        <v>0</v>
      </c>
      <c r="BQ658" s="1">
        <v>0</v>
      </c>
      <c r="BR658" s="1">
        <v>0</v>
      </c>
      <c r="BS658" s="1">
        <v>0</v>
      </c>
      <c r="BT658" s="1">
        <v>0</v>
      </c>
      <c r="BU658" s="1">
        <v>0</v>
      </c>
      <c r="BV658" s="1">
        <v>0</v>
      </c>
      <c r="BW658" s="1">
        <v>0</v>
      </c>
      <c r="BX658" s="1">
        <v>1</v>
      </c>
      <c r="BY658" s="1">
        <v>0</v>
      </c>
      <c r="BZ658" s="1">
        <v>0</v>
      </c>
      <c r="CA658" s="1">
        <v>0</v>
      </c>
      <c r="CB658" s="1">
        <v>0</v>
      </c>
      <c r="CC658" s="1">
        <v>0</v>
      </c>
      <c r="CD658" s="1">
        <v>1</v>
      </c>
      <c r="CE658" s="1">
        <v>0</v>
      </c>
      <c r="CF658" s="1">
        <v>0</v>
      </c>
      <c r="CG658" s="1">
        <v>0</v>
      </c>
      <c r="CH658" s="1">
        <v>0</v>
      </c>
      <c r="CI658" s="1">
        <v>0</v>
      </c>
      <c r="CJ658" s="1">
        <v>0</v>
      </c>
      <c r="CK658" s="1">
        <v>0</v>
      </c>
      <c r="CL658" s="1">
        <v>0</v>
      </c>
      <c r="CM658" s="1">
        <v>0</v>
      </c>
      <c r="CN658" s="1">
        <v>1</v>
      </c>
      <c r="CO658" s="1">
        <v>0</v>
      </c>
    </row>
    <row r="659" spans="1:93" x14ac:dyDescent="0.25">
      <c r="A659" s="1">
        <v>2</v>
      </c>
      <c r="B659" s="2" t="s">
        <v>1</v>
      </c>
      <c r="C659" s="1">
        <v>220115004</v>
      </c>
      <c r="D659" s="1">
        <v>220115</v>
      </c>
      <c r="E659" s="1" t="s">
        <v>2061</v>
      </c>
      <c r="F659" s="1" t="s">
        <v>130</v>
      </c>
      <c r="G659" s="2" t="s">
        <v>534</v>
      </c>
      <c r="H659" s="2" t="s">
        <v>130</v>
      </c>
      <c r="I659" s="1">
        <v>38</v>
      </c>
      <c r="J659" s="1">
        <v>0</v>
      </c>
      <c r="K659" s="1">
        <v>0</v>
      </c>
      <c r="L659" s="1">
        <v>0</v>
      </c>
      <c r="M659" s="1">
        <v>0</v>
      </c>
      <c r="N659" s="1">
        <v>1</v>
      </c>
      <c r="O659" s="1">
        <v>1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1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2</v>
      </c>
      <c r="AJ659" s="1">
        <v>0</v>
      </c>
      <c r="AK659" s="1">
        <v>1</v>
      </c>
      <c r="AL659" s="1">
        <v>0</v>
      </c>
      <c r="AM659" s="1">
        <v>0</v>
      </c>
      <c r="AN659" s="1">
        <v>1</v>
      </c>
      <c r="AO659" s="1">
        <v>1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1</v>
      </c>
      <c r="AY659" s="1">
        <v>1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1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1</v>
      </c>
      <c r="BL659" s="1">
        <v>1</v>
      </c>
      <c r="BM659" s="1">
        <v>1</v>
      </c>
      <c r="BN659" s="1">
        <v>0</v>
      </c>
      <c r="BO659" s="1">
        <v>0</v>
      </c>
      <c r="BP659" s="1">
        <v>2</v>
      </c>
      <c r="BQ659" s="1">
        <v>1</v>
      </c>
      <c r="BR659" s="1">
        <v>1</v>
      </c>
      <c r="BS659" s="1">
        <v>0</v>
      </c>
      <c r="BT659" s="1">
        <v>1</v>
      </c>
      <c r="BU659" s="1">
        <v>0</v>
      </c>
      <c r="BV659" s="1">
        <v>0</v>
      </c>
      <c r="BW659" s="1">
        <v>0</v>
      </c>
      <c r="BX659" s="1">
        <v>1</v>
      </c>
      <c r="BY659" s="1">
        <v>0</v>
      </c>
      <c r="BZ659" s="1">
        <v>2</v>
      </c>
      <c r="CA659" s="1">
        <v>0</v>
      </c>
      <c r="CB659" s="1">
        <v>0</v>
      </c>
      <c r="CC659" s="1">
        <v>0</v>
      </c>
      <c r="CD659" s="1">
        <v>0</v>
      </c>
      <c r="CE659" s="1">
        <v>0</v>
      </c>
      <c r="CF659" s="1">
        <v>0</v>
      </c>
      <c r="CG659" s="1">
        <v>0</v>
      </c>
      <c r="CH659" s="1">
        <v>0</v>
      </c>
      <c r="CI659" s="1">
        <v>0</v>
      </c>
      <c r="CJ659" s="1">
        <v>2</v>
      </c>
      <c r="CK659" s="1">
        <v>0</v>
      </c>
      <c r="CL659" s="1">
        <v>0</v>
      </c>
      <c r="CM659" s="1">
        <v>1</v>
      </c>
      <c r="CN659" s="1">
        <v>0</v>
      </c>
      <c r="CO659" s="1">
        <v>0</v>
      </c>
    </row>
    <row r="660" spans="1:93" x14ac:dyDescent="0.25">
      <c r="A660" s="1">
        <v>2</v>
      </c>
      <c r="B660" s="2" t="s">
        <v>1</v>
      </c>
      <c r="C660" s="1">
        <v>220116001</v>
      </c>
      <c r="D660" s="1">
        <v>220116</v>
      </c>
      <c r="E660" s="1" t="s">
        <v>2058</v>
      </c>
      <c r="F660" s="1" t="s">
        <v>58</v>
      </c>
      <c r="G660" s="2" t="s">
        <v>534</v>
      </c>
      <c r="H660" s="2" t="s">
        <v>58</v>
      </c>
      <c r="I660" s="1">
        <v>39</v>
      </c>
      <c r="J660" s="1">
        <v>2</v>
      </c>
      <c r="K660" s="1">
        <v>1</v>
      </c>
      <c r="L660" s="1">
        <v>7</v>
      </c>
      <c r="M660" s="1">
        <v>5</v>
      </c>
      <c r="N660" s="1">
        <v>3</v>
      </c>
      <c r="O660" s="1">
        <v>1</v>
      </c>
      <c r="P660" s="1">
        <v>5</v>
      </c>
      <c r="Q660" s="1">
        <v>4</v>
      </c>
      <c r="R660" s="1">
        <v>2</v>
      </c>
      <c r="S660" s="1">
        <v>2</v>
      </c>
      <c r="T660" s="1">
        <v>3</v>
      </c>
      <c r="U660" s="1">
        <v>4</v>
      </c>
      <c r="V660" s="1">
        <v>9</v>
      </c>
      <c r="W660" s="1">
        <v>1</v>
      </c>
      <c r="X660" s="1">
        <v>4</v>
      </c>
      <c r="Y660" s="1">
        <v>2</v>
      </c>
      <c r="Z660" s="1">
        <v>1</v>
      </c>
      <c r="AA660" s="1">
        <v>1</v>
      </c>
      <c r="AB660" s="1">
        <v>5</v>
      </c>
      <c r="AC660" s="1">
        <v>4</v>
      </c>
      <c r="AD660" s="1">
        <v>1</v>
      </c>
      <c r="AE660" s="1">
        <v>4</v>
      </c>
      <c r="AF660" s="1">
        <v>2</v>
      </c>
      <c r="AG660" s="1">
        <v>7</v>
      </c>
      <c r="AH660" s="1">
        <v>12</v>
      </c>
      <c r="AI660" s="1">
        <v>9</v>
      </c>
      <c r="AJ660" s="1">
        <v>15</v>
      </c>
      <c r="AK660" s="1">
        <v>9</v>
      </c>
      <c r="AL660" s="1">
        <v>6</v>
      </c>
      <c r="AM660" s="1">
        <v>9</v>
      </c>
      <c r="AN660" s="1">
        <v>19</v>
      </c>
      <c r="AO660" s="1">
        <v>6</v>
      </c>
      <c r="AP660" s="1">
        <v>8</v>
      </c>
      <c r="AQ660" s="1">
        <v>9</v>
      </c>
      <c r="AR660" s="1">
        <v>8</v>
      </c>
      <c r="AS660" s="1">
        <v>7</v>
      </c>
      <c r="AT660" s="1">
        <v>19</v>
      </c>
      <c r="AU660" s="1">
        <v>13</v>
      </c>
      <c r="AV660" s="1">
        <v>11</v>
      </c>
      <c r="AW660" s="1">
        <v>13</v>
      </c>
      <c r="AX660" s="1">
        <v>13</v>
      </c>
      <c r="AY660" s="1">
        <v>16</v>
      </c>
      <c r="AZ660" s="1">
        <v>14</v>
      </c>
      <c r="BA660" s="1">
        <v>19</v>
      </c>
      <c r="BB660" s="1">
        <v>15</v>
      </c>
      <c r="BC660" s="1">
        <v>7</v>
      </c>
      <c r="BD660" s="1">
        <v>22</v>
      </c>
      <c r="BE660" s="1">
        <v>18</v>
      </c>
      <c r="BF660" s="1">
        <v>10</v>
      </c>
      <c r="BG660" s="1">
        <v>8</v>
      </c>
      <c r="BH660" s="1">
        <v>6</v>
      </c>
      <c r="BI660" s="1">
        <v>17</v>
      </c>
      <c r="BJ660" s="1">
        <v>3</v>
      </c>
      <c r="BK660" s="1">
        <v>7</v>
      </c>
      <c r="BL660" s="1">
        <v>6</v>
      </c>
      <c r="BM660" s="1">
        <v>4</v>
      </c>
      <c r="BN660" s="1">
        <v>7</v>
      </c>
      <c r="BO660" s="1">
        <v>15</v>
      </c>
      <c r="BP660" s="1">
        <v>11</v>
      </c>
      <c r="BQ660" s="1">
        <v>10</v>
      </c>
      <c r="BR660" s="1">
        <v>6</v>
      </c>
      <c r="BS660" s="1">
        <v>5</v>
      </c>
      <c r="BT660" s="1">
        <v>14</v>
      </c>
      <c r="BU660" s="1">
        <v>15</v>
      </c>
      <c r="BV660" s="1">
        <v>4</v>
      </c>
      <c r="BW660" s="1">
        <v>9</v>
      </c>
      <c r="BX660" s="1">
        <v>2</v>
      </c>
      <c r="BY660" s="1">
        <v>5</v>
      </c>
      <c r="BZ660" s="1">
        <v>10</v>
      </c>
      <c r="CA660" s="1">
        <v>8</v>
      </c>
      <c r="CB660" s="1">
        <v>11</v>
      </c>
      <c r="CC660" s="1">
        <v>3</v>
      </c>
      <c r="CD660" s="1">
        <v>11</v>
      </c>
      <c r="CE660" s="1">
        <v>9</v>
      </c>
      <c r="CF660" s="1">
        <v>10</v>
      </c>
      <c r="CG660" s="1">
        <v>16</v>
      </c>
      <c r="CH660" s="1">
        <v>3</v>
      </c>
      <c r="CI660" s="1">
        <v>17</v>
      </c>
      <c r="CJ660" s="1">
        <v>12</v>
      </c>
      <c r="CK660" s="1">
        <v>6</v>
      </c>
      <c r="CL660" s="1">
        <v>13</v>
      </c>
      <c r="CM660" s="1">
        <v>5</v>
      </c>
      <c r="CN660" s="1">
        <v>11</v>
      </c>
      <c r="CO660" s="1">
        <v>9</v>
      </c>
    </row>
    <row r="661" spans="1:93" x14ac:dyDescent="0.25">
      <c r="A661" s="1">
        <v>2</v>
      </c>
      <c r="B661" s="2" t="s">
        <v>1</v>
      </c>
      <c r="C661" s="1">
        <v>220116002</v>
      </c>
      <c r="D661" s="1">
        <v>220116</v>
      </c>
      <c r="E661" s="1" t="s">
        <v>2058</v>
      </c>
      <c r="F661" s="1" t="s">
        <v>107</v>
      </c>
      <c r="G661" s="2" t="s">
        <v>534</v>
      </c>
      <c r="H661" s="2" t="s">
        <v>107</v>
      </c>
      <c r="I661" s="1">
        <v>40</v>
      </c>
      <c r="J661" s="1">
        <v>2</v>
      </c>
      <c r="K661" s="1">
        <v>3</v>
      </c>
      <c r="L661" s="1">
        <v>1</v>
      </c>
      <c r="M661" s="1">
        <v>3</v>
      </c>
      <c r="N661" s="1">
        <v>1</v>
      </c>
      <c r="O661" s="1">
        <v>1</v>
      </c>
      <c r="P661" s="1">
        <v>1</v>
      </c>
      <c r="Q661" s="1">
        <v>1</v>
      </c>
      <c r="R661" s="1">
        <v>1</v>
      </c>
      <c r="S661" s="1">
        <v>0</v>
      </c>
      <c r="T661" s="1">
        <v>1</v>
      </c>
      <c r="U661" s="1">
        <v>0</v>
      </c>
      <c r="V661" s="1">
        <v>4</v>
      </c>
      <c r="W661" s="1">
        <v>0</v>
      </c>
      <c r="X661" s="1">
        <v>0</v>
      </c>
      <c r="Y661" s="1">
        <v>0</v>
      </c>
      <c r="Z661" s="1">
        <v>2</v>
      </c>
      <c r="AA661" s="1">
        <v>0</v>
      </c>
      <c r="AB661" s="1">
        <v>0</v>
      </c>
      <c r="AC661" s="1">
        <v>1</v>
      </c>
      <c r="AD661" s="1">
        <v>2</v>
      </c>
      <c r="AE661" s="1">
        <v>0</v>
      </c>
      <c r="AF661" s="1">
        <v>3</v>
      </c>
      <c r="AG661" s="1">
        <v>2</v>
      </c>
      <c r="AH661" s="1">
        <v>0</v>
      </c>
      <c r="AI661" s="1">
        <v>0</v>
      </c>
      <c r="AJ661" s="1">
        <v>1</v>
      </c>
      <c r="AK661" s="1">
        <v>0</v>
      </c>
      <c r="AL661" s="1">
        <v>0</v>
      </c>
      <c r="AM661" s="1">
        <v>0</v>
      </c>
      <c r="AN661" s="1">
        <v>1</v>
      </c>
      <c r="AO661" s="1">
        <v>0</v>
      </c>
      <c r="AP661" s="1">
        <v>1</v>
      </c>
      <c r="AQ661" s="1">
        <v>0</v>
      </c>
      <c r="AR661" s="1">
        <v>2</v>
      </c>
      <c r="AS661" s="1">
        <v>0</v>
      </c>
      <c r="AT661" s="1">
        <v>1</v>
      </c>
      <c r="AU661" s="1">
        <v>0</v>
      </c>
      <c r="AV661" s="1">
        <v>0</v>
      </c>
      <c r="AW661" s="1">
        <v>0</v>
      </c>
      <c r="AX661" s="1">
        <v>0</v>
      </c>
      <c r="AY661" s="1">
        <v>1</v>
      </c>
      <c r="AZ661" s="1">
        <v>1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  <c r="BL661" s="1">
        <v>0</v>
      </c>
      <c r="BM661" s="1">
        <v>0</v>
      </c>
      <c r="BN661" s="1">
        <v>0</v>
      </c>
      <c r="BO661" s="1">
        <v>0</v>
      </c>
      <c r="BP661" s="1">
        <v>0</v>
      </c>
      <c r="BQ661" s="1">
        <v>0</v>
      </c>
      <c r="BR661" s="1">
        <v>0</v>
      </c>
      <c r="BS661" s="1">
        <v>0</v>
      </c>
      <c r="BT661" s="1">
        <v>0</v>
      </c>
      <c r="BU661" s="1">
        <v>0</v>
      </c>
      <c r="BV661" s="1">
        <v>0</v>
      </c>
      <c r="BW661" s="1">
        <v>0</v>
      </c>
      <c r="BX661" s="1">
        <v>1</v>
      </c>
      <c r="BY661" s="1">
        <v>0</v>
      </c>
      <c r="BZ661" s="1">
        <v>0</v>
      </c>
      <c r="CA661" s="1">
        <v>0</v>
      </c>
      <c r="CB661" s="1">
        <v>0</v>
      </c>
      <c r="CC661" s="1">
        <v>0</v>
      </c>
      <c r="CD661" s="1">
        <v>0</v>
      </c>
      <c r="CE661" s="1">
        <v>0</v>
      </c>
      <c r="CF661" s="1">
        <v>0</v>
      </c>
      <c r="CG661" s="1">
        <v>0</v>
      </c>
      <c r="CH661" s="1">
        <v>0</v>
      </c>
      <c r="CI661" s="1">
        <v>0</v>
      </c>
      <c r="CJ661" s="1">
        <v>0</v>
      </c>
      <c r="CK661" s="1">
        <v>0</v>
      </c>
      <c r="CL661" s="1">
        <v>0</v>
      </c>
      <c r="CM661" s="1">
        <v>0</v>
      </c>
      <c r="CN661" s="1">
        <v>0</v>
      </c>
      <c r="CO661" s="1">
        <v>0</v>
      </c>
    </row>
    <row r="662" spans="1:93" x14ac:dyDescent="0.25">
      <c r="A662" s="1">
        <v>2</v>
      </c>
      <c r="B662" s="2" t="s">
        <v>1</v>
      </c>
      <c r="C662" s="1">
        <v>220116003</v>
      </c>
      <c r="D662" s="1">
        <v>220116</v>
      </c>
      <c r="E662" s="1" t="s">
        <v>2058</v>
      </c>
      <c r="F662" s="1" t="s">
        <v>44</v>
      </c>
      <c r="G662" s="2" t="s">
        <v>534</v>
      </c>
      <c r="H662" s="2" t="s">
        <v>44</v>
      </c>
      <c r="I662" s="1">
        <v>41</v>
      </c>
      <c r="J662" s="1">
        <v>85</v>
      </c>
      <c r="K662" s="1">
        <v>77</v>
      </c>
      <c r="L662" s="1">
        <v>83</v>
      </c>
      <c r="M662" s="1">
        <v>75</v>
      </c>
      <c r="N662" s="1">
        <v>86</v>
      </c>
      <c r="O662" s="1">
        <v>113</v>
      </c>
      <c r="P662" s="1">
        <v>90</v>
      </c>
      <c r="Q662" s="1">
        <v>59</v>
      </c>
      <c r="R662" s="1">
        <v>83</v>
      </c>
      <c r="S662" s="1">
        <v>72</v>
      </c>
      <c r="T662" s="1">
        <v>47</v>
      </c>
      <c r="U662" s="1">
        <v>75</v>
      </c>
      <c r="V662" s="1">
        <v>120</v>
      </c>
      <c r="W662" s="1">
        <v>102</v>
      </c>
      <c r="X662" s="1">
        <v>66</v>
      </c>
      <c r="Y662" s="1">
        <v>119</v>
      </c>
      <c r="Z662" s="1">
        <v>117</v>
      </c>
      <c r="AA662" s="1">
        <v>63</v>
      </c>
      <c r="AB662" s="1">
        <v>72</v>
      </c>
      <c r="AC662" s="1">
        <v>75</v>
      </c>
      <c r="AD662" s="1">
        <v>53</v>
      </c>
      <c r="AE662" s="1">
        <v>59</v>
      </c>
      <c r="AF662" s="1">
        <v>57</v>
      </c>
      <c r="AG662" s="1">
        <v>87</v>
      </c>
      <c r="AH662" s="1">
        <v>344</v>
      </c>
      <c r="AI662" s="1">
        <v>115</v>
      </c>
      <c r="AJ662" s="1">
        <v>68</v>
      </c>
      <c r="AK662" s="1">
        <v>71</v>
      </c>
      <c r="AL662" s="1">
        <v>77</v>
      </c>
      <c r="AM662" s="1">
        <v>55</v>
      </c>
      <c r="AN662" s="1">
        <v>99</v>
      </c>
      <c r="AO662" s="1">
        <v>74</v>
      </c>
      <c r="AP662" s="1">
        <v>113</v>
      </c>
      <c r="AQ662" s="1">
        <v>86</v>
      </c>
      <c r="AR662" s="1">
        <v>50</v>
      </c>
      <c r="AS662" s="1">
        <v>37</v>
      </c>
      <c r="AT662" s="1">
        <v>102</v>
      </c>
      <c r="AU662" s="1">
        <v>70</v>
      </c>
      <c r="AV662" s="1">
        <v>30</v>
      </c>
      <c r="AW662" s="1">
        <v>92</v>
      </c>
      <c r="AX662" s="1">
        <v>28</v>
      </c>
      <c r="AY662" s="1">
        <v>59</v>
      </c>
      <c r="AZ662" s="1">
        <v>51</v>
      </c>
      <c r="BA662" s="1">
        <v>72</v>
      </c>
      <c r="BB662" s="1">
        <v>88</v>
      </c>
      <c r="BC662" s="1">
        <v>34</v>
      </c>
      <c r="BD662" s="1">
        <v>45</v>
      </c>
      <c r="BE662" s="1">
        <v>60</v>
      </c>
      <c r="BF662" s="1">
        <v>41</v>
      </c>
      <c r="BG662" s="1">
        <v>33</v>
      </c>
      <c r="BH662" s="1">
        <v>67</v>
      </c>
      <c r="BI662" s="1">
        <v>18</v>
      </c>
      <c r="BJ662" s="1">
        <v>131</v>
      </c>
      <c r="BK662" s="1">
        <v>33</v>
      </c>
      <c r="BL662" s="1">
        <v>26</v>
      </c>
      <c r="BM662" s="1">
        <v>58</v>
      </c>
      <c r="BN662" s="1">
        <v>49</v>
      </c>
      <c r="BO662" s="1">
        <v>68</v>
      </c>
      <c r="BP662" s="1">
        <v>44</v>
      </c>
      <c r="BQ662" s="1">
        <v>59</v>
      </c>
      <c r="BR662" s="1">
        <v>42</v>
      </c>
      <c r="BS662" s="1">
        <v>55</v>
      </c>
      <c r="BT662" s="1">
        <v>39</v>
      </c>
      <c r="BU662" s="1">
        <v>54</v>
      </c>
      <c r="BV662" s="1">
        <v>35</v>
      </c>
      <c r="BW662" s="1">
        <v>50</v>
      </c>
      <c r="BX662" s="1">
        <v>66</v>
      </c>
      <c r="BY662" s="1">
        <v>49</v>
      </c>
      <c r="BZ662" s="1">
        <v>52</v>
      </c>
      <c r="CA662" s="1">
        <v>55</v>
      </c>
      <c r="CB662" s="1">
        <v>50</v>
      </c>
      <c r="CC662" s="1">
        <v>41</v>
      </c>
      <c r="CD662" s="1">
        <v>48</v>
      </c>
      <c r="CE662" s="1">
        <v>69</v>
      </c>
      <c r="CF662" s="1">
        <v>45</v>
      </c>
      <c r="CG662" s="1">
        <v>42</v>
      </c>
      <c r="CH662" s="1">
        <v>34</v>
      </c>
      <c r="CI662" s="1">
        <v>39</v>
      </c>
      <c r="CJ662" s="1">
        <v>47</v>
      </c>
      <c r="CK662" s="1">
        <v>41</v>
      </c>
      <c r="CL662" s="1">
        <v>50</v>
      </c>
      <c r="CM662" s="1">
        <v>51</v>
      </c>
      <c r="CN662" s="1">
        <v>54</v>
      </c>
      <c r="CO662" s="1">
        <v>47</v>
      </c>
    </row>
    <row r="663" spans="1:93" x14ac:dyDescent="0.25">
      <c r="A663" s="1">
        <v>2</v>
      </c>
      <c r="B663" s="2" t="s">
        <v>1</v>
      </c>
      <c r="C663" s="1">
        <v>220115005</v>
      </c>
      <c r="D663" s="1">
        <v>220115</v>
      </c>
      <c r="E663" s="1" t="s">
        <v>2061</v>
      </c>
      <c r="F663" s="1" t="s">
        <v>59</v>
      </c>
      <c r="G663" s="2" t="s">
        <v>534</v>
      </c>
      <c r="H663" s="2" t="s">
        <v>59</v>
      </c>
      <c r="I663" s="1">
        <v>42</v>
      </c>
      <c r="J663" s="1">
        <v>2</v>
      </c>
      <c r="K663" s="1">
        <v>1</v>
      </c>
      <c r="L663" s="1">
        <v>0</v>
      </c>
      <c r="M663" s="1">
        <v>3</v>
      </c>
      <c r="N663" s="1">
        <v>6</v>
      </c>
      <c r="O663" s="1">
        <v>0</v>
      </c>
      <c r="P663" s="1">
        <v>1</v>
      </c>
      <c r="Q663" s="1">
        <v>3</v>
      </c>
      <c r="R663" s="1">
        <v>6</v>
      </c>
      <c r="S663" s="1">
        <v>1</v>
      </c>
      <c r="T663" s="1">
        <v>0</v>
      </c>
      <c r="U663" s="1">
        <v>0</v>
      </c>
      <c r="V663" s="1">
        <v>2</v>
      </c>
      <c r="W663" s="1">
        <v>2</v>
      </c>
      <c r="X663" s="1">
        <v>1</v>
      </c>
      <c r="Y663" s="1">
        <v>3</v>
      </c>
      <c r="Z663" s="1">
        <v>2</v>
      </c>
      <c r="AA663" s="1">
        <v>1</v>
      </c>
      <c r="AB663" s="1">
        <v>4</v>
      </c>
      <c r="AC663" s="1">
        <v>2</v>
      </c>
      <c r="AD663" s="1">
        <v>0</v>
      </c>
      <c r="AE663" s="1">
        <v>1</v>
      </c>
      <c r="AF663" s="1">
        <v>2</v>
      </c>
      <c r="AG663" s="1">
        <v>0</v>
      </c>
      <c r="AH663" s="1">
        <v>2</v>
      </c>
      <c r="AI663" s="1">
        <v>3</v>
      </c>
      <c r="AJ663" s="1">
        <v>2</v>
      </c>
      <c r="AK663" s="1">
        <v>0</v>
      </c>
      <c r="AL663" s="1">
        <v>7</v>
      </c>
      <c r="AM663" s="1">
        <v>0</v>
      </c>
      <c r="AN663" s="1">
        <v>0</v>
      </c>
      <c r="AO663" s="1">
        <v>1</v>
      </c>
      <c r="AP663" s="1">
        <v>2</v>
      </c>
      <c r="AQ663" s="1">
        <v>2</v>
      </c>
      <c r="AR663" s="1">
        <v>4</v>
      </c>
      <c r="AS663" s="1">
        <v>2</v>
      </c>
      <c r="AT663" s="1">
        <v>3</v>
      </c>
      <c r="AU663" s="1">
        <v>4</v>
      </c>
      <c r="AV663" s="1">
        <v>2</v>
      </c>
      <c r="AW663" s="1">
        <v>2</v>
      </c>
      <c r="AX663" s="1">
        <v>2</v>
      </c>
      <c r="AY663" s="1">
        <v>0</v>
      </c>
      <c r="AZ663" s="1">
        <v>2</v>
      </c>
      <c r="BA663" s="1">
        <v>1</v>
      </c>
      <c r="BB663" s="1">
        <v>1</v>
      </c>
      <c r="BC663" s="1">
        <v>5</v>
      </c>
      <c r="BD663" s="1">
        <v>2</v>
      </c>
      <c r="BE663" s="1">
        <v>3</v>
      </c>
      <c r="BF663" s="1">
        <v>1</v>
      </c>
      <c r="BG663" s="1">
        <v>3</v>
      </c>
      <c r="BH663" s="1">
        <v>2</v>
      </c>
      <c r="BI663" s="1">
        <v>4</v>
      </c>
      <c r="BJ663" s="1">
        <v>2</v>
      </c>
      <c r="BK663" s="1">
        <v>5</v>
      </c>
      <c r="BL663" s="1">
        <v>2</v>
      </c>
      <c r="BM663" s="1">
        <v>1</v>
      </c>
      <c r="BN663" s="1">
        <v>1</v>
      </c>
      <c r="BO663" s="1">
        <v>4</v>
      </c>
      <c r="BP663" s="1">
        <v>5</v>
      </c>
      <c r="BQ663" s="1">
        <v>2</v>
      </c>
      <c r="BR663" s="1">
        <v>2</v>
      </c>
      <c r="BS663" s="1">
        <v>1</v>
      </c>
      <c r="BT663" s="1">
        <v>3</v>
      </c>
      <c r="BU663" s="1">
        <v>2</v>
      </c>
      <c r="BV663" s="1">
        <v>2</v>
      </c>
      <c r="BW663" s="1">
        <v>4</v>
      </c>
      <c r="BX663" s="1">
        <v>4</v>
      </c>
      <c r="BY663" s="1">
        <v>4</v>
      </c>
      <c r="BZ663" s="1">
        <v>3</v>
      </c>
      <c r="CA663" s="1">
        <v>3</v>
      </c>
      <c r="CB663" s="1">
        <v>6</v>
      </c>
      <c r="CC663" s="1">
        <v>4</v>
      </c>
      <c r="CD663" s="1">
        <v>3</v>
      </c>
      <c r="CE663" s="1">
        <v>1</v>
      </c>
      <c r="CF663" s="1">
        <v>7</v>
      </c>
      <c r="CG663" s="1">
        <v>2</v>
      </c>
      <c r="CH663" s="1">
        <v>2</v>
      </c>
      <c r="CI663" s="1">
        <v>4</v>
      </c>
      <c r="CJ663" s="1">
        <v>2</v>
      </c>
      <c r="CK663" s="1">
        <v>1</v>
      </c>
      <c r="CL663" s="1">
        <v>5</v>
      </c>
      <c r="CM663" s="1">
        <v>6</v>
      </c>
      <c r="CN663" s="1">
        <v>4</v>
      </c>
      <c r="CO663" s="1">
        <v>6</v>
      </c>
    </row>
    <row r="664" spans="1:93" x14ac:dyDescent="0.25">
      <c r="A664" s="1">
        <v>2</v>
      </c>
      <c r="B664" s="2" t="s">
        <v>1</v>
      </c>
      <c r="C664" s="1">
        <v>220116004</v>
      </c>
      <c r="D664" s="1">
        <v>220116</v>
      </c>
      <c r="E664" s="1" t="s">
        <v>2058</v>
      </c>
      <c r="F664" s="1" t="s">
        <v>306</v>
      </c>
      <c r="G664" s="2" t="s">
        <v>534</v>
      </c>
      <c r="H664" s="2" t="s">
        <v>306</v>
      </c>
      <c r="I664" s="1">
        <v>44</v>
      </c>
      <c r="J664" s="1">
        <v>0</v>
      </c>
      <c r="K664" s="1">
        <v>0</v>
      </c>
      <c r="L664" s="1">
        <v>0</v>
      </c>
      <c r="M664" s="1">
        <v>0</v>
      </c>
      <c r="N664" s="1">
        <v>0</v>
      </c>
      <c r="O664" s="1">
        <v>0</v>
      </c>
      <c r="P664" s="1">
        <v>0</v>
      </c>
      <c r="Q664" s="1">
        <v>0</v>
      </c>
      <c r="R664" s="1">
        <v>0</v>
      </c>
      <c r="S664" s="1">
        <v>0</v>
      </c>
      <c r="T664" s="1">
        <v>0</v>
      </c>
      <c r="U664" s="1">
        <v>0</v>
      </c>
      <c r="V664" s="1">
        <v>0</v>
      </c>
      <c r="W664" s="1">
        <v>0</v>
      </c>
      <c r="X664" s="1">
        <v>0</v>
      </c>
      <c r="Y664" s="1">
        <v>0</v>
      </c>
      <c r="Z664" s="1">
        <v>0</v>
      </c>
      <c r="AA664" s="1">
        <v>0</v>
      </c>
      <c r="AB664" s="1">
        <v>0</v>
      </c>
      <c r="AC664" s="1">
        <v>0</v>
      </c>
      <c r="AD664" s="1">
        <v>0</v>
      </c>
      <c r="AE664" s="1">
        <v>0</v>
      </c>
      <c r="AF664" s="1">
        <v>0</v>
      </c>
      <c r="AG664" s="1">
        <v>0</v>
      </c>
      <c r="AH664" s="1">
        <v>0</v>
      </c>
      <c r="AI664" s="1">
        <v>0</v>
      </c>
      <c r="AJ664" s="1">
        <v>0</v>
      </c>
      <c r="AK664" s="1">
        <v>0</v>
      </c>
      <c r="AL664" s="1">
        <v>0</v>
      </c>
      <c r="AM664" s="1">
        <v>0</v>
      </c>
      <c r="AN664" s="1">
        <v>0</v>
      </c>
      <c r="AO664" s="1">
        <v>0</v>
      </c>
      <c r="AP664" s="1">
        <v>0</v>
      </c>
      <c r="AQ664" s="1">
        <v>0</v>
      </c>
      <c r="AR664" s="1">
        <v>0</v>
      </c>
      <c r="AS664" s="1">
        <v>0</v>
      </c>
      <c r="AT664" s="1">
        <v>0</v>
      </c>
      <c r="AU664" s="1">
        <v>0</v>
      </c>
      <c r="AV664" s="1">
        <v>0</v>
      </c>
      <c r="AW664" s="1">
        <v>0</v>
      </c>
      <c r="AX664" s="1">
        <v>0</v>
      </c>
      <c r="AY664" s="1">
        <v>0</v>
      </c>
      <c r="AZ664" s="1">
        <v>0</v>
      </c>
      <c r="BA664" s="1">
        <v>0</v>
      </c>
      <c r="BB664" s="1">
        <v>0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  <c r="BL664" s="1">
        <v>0</v>
      </c>
      <c r="BM664" s="1">
        <v>0</v>
      </c>
      <c r="BN664" s="1">
        <v>2</v>
      </c>
      <c r="BO664" s="1">
        <v>0</v>
      </c>
      <c r="BP664" s="1">
        <v>0</v>
      </c>
      <c r="BQ664" s="1">
        <v>0</v>
      </c>
      <c r="BR664" s="1">
        <v>0</v>
      </c>
      <c r="BS664" s="1">
        <v>0</v>
      </c>
      <c r="BT664" s="1">
        <v>0</v>
      </c>
      <c r="BU664" s="1">
        <v>0</v>
      </c>
      <c r="BV664" s="1">
        <v>0</v>
      </c>
      <c r="BW664" s="1">
        <v>0</v>
      </c>
      <c r="BX664" s="1">
        <v>0</v>
      </c>
      <c r="BY664" s="1">
        <v>0</v>
      </c>
      <c r="BZ664" s="1">
        <v>0</v>
      </c>
      <c r="CA664" s="1">
        <v>0</v>
      </c>
      <c r="CB664" s="1">
        <v>1</v>
      </c>
      <c r="CC664" s="1">
        <v>1</v>
      </c>
      <c r="CD664" s="1">
        <v>0</v>
      </c>
      <c r="CE664" s="1">
        <v>0</v>
      </c>
      <c r="CF664" s="1">
        <v>0</v>
      </c>
      <c r="CG664" s="1">
        <v>0</v>
      </c>
      <c r="CH664" s="1">
        <v>0</v>
      </c>
      <c r="CI664" s="1">
        <v>0</v>
      </c>
      <c r="CJ664" s="1">
        <v>0</v>
      </c>
      <c r="CK664" s="1">
        <v>0</v>
      </c>
      <c r="CL664" s="1">
        <v>0</v>
      </c>
      <c r="CM664" s="1">
        <v>2</v>
      </c>
      <c r="CN664" s="1">
        <v>2</v>
      </c>
      <c r="CO664" s="1">
        <v>0</v>
      </c>
    </row>
    <row r="665" spans="1:93" x14ac:dyDescent="0.25">
      <c r="A665" s="1">
        <v>2</v>
      </c>
      <c r="B665" s="2" t="s">
        <v>1</v>
      </c>
      <c r="C665" s="1">
        <v>220114003</v>
      </c>
      <c r="D665" s="1">
        <v>220114</v>
      </c>
      <c r="E665" s="1" t="s">
        <v>2057</v>
      </c>
      <c r="F665" s="1" t="s">
        <v>291</v>
      </c>
      <c r="G665" s="2" t="s">
        <v>534</v>
      </c>
      <c r="H665" s="2" t="s">
        <v>291</v>
      </c>
      <c r="I665" s="1">
        <v>47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  <c r="BL665" s="1">
        <v>0</v>
      </c>
      <c r="BM665" s="1">
        <v>0</v>
      </c>
      <c r="BN665" s="1">
        <v>0</v>
      </c>
      <c r="BO665" s="1">
        <v>0</v>
      </c>
      <c r="BP665" s="1">
        <v>0</v>
      </c>
      <c r="BQ665" s="1">
        <v>0</v>
      </c>
      <c r="BR665" s="1">
        <v>0</v>
      </c>
      <c r="BS665" s="1">
        <v>0</v>
      </c>
      <c r="BT665" s="1">
        <v>1</v>
      </c>
      <c r="BU665" s="1">
        <v>0</v>
      </c>
      <c r="BV665" s="1">
        <v>0</v>
      </c>
      <c r="BW665" s="1">
        <v>0</v>
      </c>
      <c r="BX665" s="1">
        <v>0</v>
      </c>
      <c r="BY665" s="1">
        <v>0</v>
      </c>
      <c r="BZ665" s="1">
        <v>0</v>
      </c>
      <c r="CA665" s="1">
        <v>0</v>
      </c>
      <c r="CB665" s="1">
        <v>0</v>
      </c>
      <c r="CC665" s="1">
        <v>0</v>
      </c>
      <c r="CD665" s="1">
        <v>0</v>
      </c>
      <c r="CE665" s="1">
        <v>0</v>
      </c>
      <c r="CF665" s="1">
        <v>3</v>
      </c>
      <c r="CG665" s="1">
        <v>0</v>
      </c>
      <c r="CH665" s="1">
        <v>0</v>
      </c>
      <c r="CI665" s="1">
        <v>0</v>
      </c>
      <c r="CJ665" s="1">
        <v>0</v>
      </c>
      <c r="CK665" s="1">
        <v>0</v>
      </c>
      <c r="CL665" s="1">
        <v>0</v>
      </c>
      <c r="CM665" s="1">
        <v>1</v>
      </c>
      <c r="CN665" s="1">
        <v>0</v>
      </c>
      <c r="CO665" s="1">
        <v>0</v>
      </c>
    </row>
    <row r="666" spans="1:93" x14ac:dyDescent="0.25">
      <c r="A666" s="1">
        <v>2</v>
      </c>
      <c r="B666" s="2" t="s">
        <v>1</v>
      </c>
      <c r="C666" s="1">
        <v>220114004</v>
      </c>
      <c r="D666" s="1">
        <v>220114</v>
      </c>
      <c r="E666" s="1" t="s">
        <v>2057</v>
      </c>
      <c r="F666" s="1" t="s">
        <v>359</v>
      </c>
      <c r="G666" s="2" t="s">
        <v>534</v>
      </c>
      <c r="H666" s="2" t="s">
        <v>359</v>
      </c>
      <c r="I666" s="1">
        <v>48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1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  <c r="BL666" s="1">
        <v>0</v>
      </c>
      <c r="BM666" s="1">
        <v>0</v>
      </c>
      <c r="BN666" s="1">
        <v>0</v>
      </c>
      <c r="BO666" s="1">
        <v>0</v>
      </c>
      <c r="BP666" s="1">
        <v>0</v>
      </c>
      <c r="BQ666" s="1">
        <v>0</v>
      </c>
      <c r="BR666" s="1">
        <v>0</v>
      </c>
      <c r="BS666" s="1">
        <v>1</v>
      </c>
      <c r="BT666" s="1">
        <v>0</v>
      </c>
      <c r="BU666" s="1">
        <v>0</v>
      </c>
      <c r="BV666" s="1">
        <v>0</v>
      </c>
      <c r="BW666" s="1">
        <v>0</v>
      </c>
      <c r="BX666" s="1">
        <v>0</v>
      </c>
      <c r="BY666" s="1">
        <v>0</v>
      </c>
      <c r="BZ666" s="1">
        <v>0</v>
      </c>
      <c r="CA666" s="1">
        <v>0</v>
      </c>
      <c r="CB666" s="1">
        <v>0</v>
      </c>
      <c r="CC666" s="1">
        <v>0</v>
      </c>
      <c r="CD666" s="1">
        <v>0</v>
      </c>
      <c r="CE666" s="1">
        <v>0</v>
      </c>
      <c r="CF666" s="1">
        <v>0</v>
      </c>
      <c r="CG666" s="1">
        <v>0</v>
      </c>
      <c r="CH666" s="1">
        <v>0</v>
      </c>
      <c r="CI666" s="1">
        <v>0</v>
      </c>
      <c r="CJ666" s="1">
        <v>0</v>
      </c>
      <c r="CK666" s="1">
        <v>0</v>
      </c>
      <c r="CL666" s="1">
        <v>0</v>
      </c>
      <c r="CM666" s="1">
        <v>0</v>
      </c>
      <c r="CN666" s="1">
        <v>0</v>
      </c>
      <c r="CO666" s="1">
        <v>0</v>
      </c>
    </row>
    <row r="667" spans="1:93" x14ac:dyDescent="0.25">
      <c r="A667" s="1">
        <v>2</v>
      </c>
      <c r="B667" s="2" t="s">
        <v>1</v>
      </c>
      <c r="C667" s="1">
        <v>220112002</v>
      </c>
      <c r="D667" s="1">
        <v>220112</v>
      </c>
      <c r="E667" s="1" t="s">
        <v>2053</v>
      </c>
      <c r="F667" s="1" t="s">
        <v>248</v>
      </c>
      <c r="G667" s="2" t="s">
        <v>534</v>
      </c>
      <c r="H667" s="2" t="s">
        <v>248</v>
      </c>
      <c r="I667" s="1">
        <v>51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  <c r="BL667" s="1">
        <v>0</v>
      </c>
      <c r="BM667" s="1">
        <v>0</v>
      </c>
      <c r="BN667" s="1">
        <v>0</v>
      </c>
      <c r="BO667" s="1">
        <v>0</v>
      </c>
      <c r="BP667" s="1">
        <v>0</v>
      </c>
      <c r="BQ667" s="1">
        <v>0</v>
      </c>
      <c r="BR667" s="1">
        <v>0</v>
      </c>
      <c r="BS667" s="1">
        <v>0</v>
      </c>
      <c r="BT667" s="1">
        <v>0</v>
      </c>
      <c r="BU667" s="1">
        <v>0</v>
      </c>
      <c r="BV667" s="1">
        <v>0</v>
      </c>
      <c r="BW667" s="1">
        <v>0</v>
      </c>
      <c r="BX667" s="1">
        <v>0</v>
      </c>
      <c r="BY667" s="1">
        <v>0</v>
      </c>
      <c r="BZ667" s="1">
        <v>0</v>
      </c>
      <c r="CA667" s="1">
        <v>0</v>
      </c>
      <c r="CB667" s="1">
        <v>0</v>
      </c>
      <c r="CC667" s="1">
        <v>0</v>
      </c>
      <c r="CD667" s="1">
        <v>0</v>
      </c>
      <c r="CE667" s="1">
        <v>0</v>
      </c>
      <c r="CF667" s="1">
        <v>0</v>
      </c>
      <c r="CG667" s="1">
        <v>0</v>
      </c>
      <c r="CH667" s="1">
        <v>0</v>
      </c>
      <c r="CI667" s="1">
        <v>0</v>
      </c>
      <c r="CJ667" s="1">
        <v>0</v>
      </c>
      <c r="CK667" s="1">
        <v>0</v>
      </c>
      <c r="CL667" s="1">
        <v>0</v>
      </c>
      <c r="CM667" s="1">
        <v>1</v>
      </c>
      <c r="CN667" s="1">
        <v>1</v>
      </c>
      <c r="CO667" s="1">
        <v>0</v>
      </c>
    </row>
    <row r="668" spans="1:93" x14ac:dyDescent="0.25">
      <c r="A668" s="1">
        <v>2</v>
      </c>
      <c r="B668" s="2" t="s">
        <v>1</v>
      </c>
      <c r="C668" s="1">
        <v>220112003</v>
      </c>
      <c r="D668" s="1">
        <v>220112</v>
      </c>
      <c r="E668" s="1" t="s">
        <v>2053</v>
      </c>
      <c r="F668" s="1" t="s">
        <v>80</v>
      </c>
      <c r="G668" s="2" t="s">
        <v>534</v>
      </c>
      <c r="H668" s="2" t="s">
        <v>80</v>
      </c>
      <c r="I668" s="1">
        <v>52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  <c r="BL668" s="1">
        <v>0</v>
      </c>
      <c r="BM668" s="1">
        <v>0</v>
      </c>
      <c r="BN668" s="1">
        <v>0</v>
      </c>
      <c r="BO668" s="1">
        <v>0</v>
      </c>
      <c r="BP668" s="1">
        <v>0</v>
      </c>
      <c r="BQ668" s="1">
        <v>0</v>
      </c>
      <c r="BR668" s="1">
        <v>1</v>
      </c>
      <c r="BS668" s="1">
        <v>0</v>
      </c>
      <c r="BT668" s="1">
        <v>0</v>
      </c>
      <c r="BU668" s="1">
        <v>0</v>
      </c>
      <c r="BV668" s="1">
        <v>0</v>
      </c>
      <c r="BW668" s="1">
        <v>0</v>
      </c>
      <c r="BX668" s="1">
        <v>0</v>
      </c>
      <c r="BY668" s="1">
        <v>0</v>
      </c>
      <c r="BZ668" s="1">
        <v>0</v>
      </c>
      <c r="CA668" s="1">
        <v>0</v>
      </c>
      <c r="CB668" s="1">
        <v>0</v>
      </c>
      <c r="CC668" s="1">
        <v>0</v>
      </c>
      <c r="CD668" s="1">
        <v>0</v>
      </c>
      <c r="CE668" s="1">
        <v>1</v>
      </c>
      <c r="CF668" s="1">
        <v>0</v>
      </c>
      <c r="CG668" s="1">
        <v>0</v>
      </c>
      <c r="CH668" s="1">
        <v>0</v>
      </c>
      <c r="CI668" s="1">
        <v>0</v>
      </c>
      <c r="CJ668" s="1">
        <v>0</v>
      </c>
      <c r="CK668" s="1">
        <v>0</v>
      </c>
      <c r="CL668" s="1">
        <v>0</v>
      </c>
      <c r="CM668" s="1">
        <v>0</v>
      </c>
      <c r="CN668" s="1">
        <v>0</v>
      </c>
      <c r="CO668" s="1">
        <v>0</v>
      </c>
    </row>
    <row r="669" spans="1:93" x14ac:dyDescent="0.25">
      <c r="A669" s="1">
        <v>2</v>
      </c>
      <c r="B669" s="2" t="s">
        <v>1</v>
      </c>
      <c r="C669" s="1">
        <v>220112005</v>
      </c>
      <c r="D669" s="1">
        <v>220112</v>
      </c>
      <c r="E669" s="1" t="s">
        <v>2053</v>
      </c>
      <c r="F669" s="1" t="s">
        <v>70</v>
      </c>
      <c r="G669" s="2" t="s">
        <v>534</v>
      </c>
      <c r="H669" s="2" t="s">
        <v>70</v>
      </c>
      <c r="I669" s="1">
        <v>54</v>
      </c>
      <c r="J669" s="1">
        <v>9</v>
      </c>
      <c r="K669" s="1">
        <v>12</v>
      </c>
      <c r="L669" s="1">
        <v>5</v>
      </c>
      <c r="M669" s="1">
        <v>8</v>
      </c>
      <c r="N669" s="1">
        <v>2</v>
      </c>
      <c r="O669" s="1">
        <v>13</v>
      </c>
      <c r="P669" s="1">
        <v>13</v>
      </c>
      <c r="Q669" s="1">
        <v>11</v>
      </c>
      <c r="R669" s="1">
        <v>7</v>
      </c>
      <c r="S669" s="1">
        <v>4</v>
      </c>
      <c r="T669" s="1">
        <v>4</v>
      </c>
      <c r="U669" s="1">
        <v>7</v>
      </c>
      <c r="V669" s="1">
        <v>25</v>
      </c>
      <c r="W669" s="1">
        <v>14</v>
      </c>
      <c r="X669" s="1">
        <v>12</v>
      </c>
      <c r="Y669" s="1">
        <v>7</v>
      </c>
      <c r="Z669" s="1">
        <v>10</v>
      </c>
      <c r="AA669" s="1">
        <v>2</v>
      </c>
      <c r="AB669" s="1">
        <v>8</v>
      </c>
      <c r="AC669" s="1">
        <v>10</v>
      </c>
      <c r="AD669" s="1">
        <v>9</v>
      </c>
      <c r="AE669" s="1">
        <v>5</v>
      </c>
      <c r="AF669" s="1">
        <v>8</v>
      </c>
      <c r="AG669" s="1">
        <v>13</v>
      </c>
      <c r="AH669" s="1">
        <v>26</v>
      </c>
      <c r="AI669" s="1">
        <v>5</v>
      </c>
      <c r="AJ669" s="1">
        <v>3</v>
      </c>
      <c r="AK669" s="1">
        <v>2</v>
      </c>
      <c r="AL669" s="1">
        <v>7</v>
      </c>
      <c r="AM669" s="1">
        <v>9</v>
      </c>
      <c r="AN669" s="1">
        <v>7</v>
      </c>
      <c r="AO669" s="1">
        <v>3</v>
      </c>
      <c r="AP669" s="1">
        <v>4</v>
      </c>
      <c r="AQ669" s="1">
        <v>8</v>
      </c>
      <c r="AR669" s="1">
        <v>8</v>
      </c>
      <c r="AS669" s="1">
        <v>2</v>
      </c>
      <c r="AT669" s="1">
        <v>15</v>
      </c>
      <c r="AU669" s="1">
        <v>5</v>
      </c>
      <c r="AV669" s="1">
        <v>1</v>
      </c>
      <c r="AW669" s="1">
        <v>4</v>
      </c>
      <c r="AX669" s="1">
        <v>6</v>
      </c>
      <c r="AY669" s="1">
        <v>6</v>
      </c>
      <c r="AZ669" s="1">
        <v>8</v>
      </c>
      <c r="BA669" s="1">
        <v>10</v>
      </c>
      <c r="BB669" s="1">
        <v>17</v>
      </c>
      <c r="BC669" s="1">
        <v>5</v>
      </c>
      <c r="BD669" s="1">
        <v>3</v>
      </c>
      <c r="BE669" s="1">
        <v>4</v>
      </c>
      <c r="BF669" s="1">
        <v>11</v>
      </c>
      <c r="BG669" s="1">
        <v>6</v>
      </c>
      <c r="BH669" s="1">
        <v>7</v>
      </c>
      <c r="BI669" s="1">
        <v>2</v>
      </c>
      <c r="BJ669" s="1">
        <v>15</v>
      </c>
      <c r="BK669" s="1">
        <v>5</v>
      </c>
      <c r="BL669" s="1">
        <v>5</v>
      </c>
      <c r="BM669" s="1">
        <v>7</v>
      </c>
      <c r="BN669" s="1">
        <v>10</v>
      </c>
      <c r="BO669" s="1">
        <v>10</v>
      </c>
      <c r="BP669" s="1">
        <v>6</v>
      </c>
      <c r="BQ669" s="1">
        <v>5</v>
      </c>
      <c r="BR669" s="1">
        <v>9</v>
      </c>
      <c r="BS669" s="1">
        <v>3</v>
      </c>
      <c r="BT669" s="1">
        <v>5</v>
      </c>
      <c r="BU669" s="1">
        <v>7</v>
      </c>
      <c r="BV669" s="1">
        <v>4</v>
      </c>
      <c r="BW669" s="1">
        <v>6</v>
      </c>
      <c r="BX669" s="1">
        <v>5</v>
      </c>
      <c r="BY669" s="1">
        <v>9</v>
      </c>
      <c r="BZ669" s="1">
        <v>4</v>
      </c>
      <c r="CA669" s="1">
        <v>3</v>
      </c>
      <c r="CB669" s="1">
        <v>5</v>
      </c>
      <c r="CC669" s="1">
        <v>2</v>
      </c>
      <c r="CD669" s="1">
        <v>8</v>
      </c>
      <c r="CE669" s="1">
        <v>7</v>
      </c>
      <c r="CF669" s="1">
        <v>3</v>
      </c>
      <c r="CG669" s="1">
        <v>10</v>
      </c>
      <c r="CH669" s="1">
        <v>2</v>
      </c>
      <c r="CI669" s="1">
        <v>9</v>
      </c>
      <c r="CJ669" s="1">
        <v>8</v>
      </c>
      <c r="CK669" s="1">
        <v>7</v>
      </c>
      <c r="CL669" s="1">
        <v>11</v>
      </c>
      <c r="CM669" s="1">
        <v>6</v>
      </c>
      <c r="CN669" s="1">
        <v>7</v>
      </c>
      <c r="CO669" s="1">
        <v>5</v>
      </c>
    </row>
    <row r="670" spans="1:93" x14ac:dyDescent="0.25">
      <c r="A670" s="1">
        <v>2</v>
      </c>
      <c r="B670" s="2" t="s">
        <v>1</v>
      </c>
      <c r="C670" s="1">
        <v>220112006</v>
      </c>
      <c r="D670" s="1">
        <v>220112</v>
      </c>
      <c r="E670" s="1" t="s">
        <v>2053</v>
      </c>
      <c r="F670" s="1" t="s">
        <v>382</v>
      </c>
      <c r="G670" s="2" t="s">
        <v>534</v>
      </c>
      <c r="H670" s="2" t="s">
        <v>382</v>
      </c>
      <c r="I670" s="1">
        <v>53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1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  <c r="BL670" s="1">
        <v>0</v>
      </c>
      <c r="BM670" s="1">
        <v>0</v>
      </c>
      <c r="BN670" s="1">
        <v>0</v>
      </c>
      <c r="BO670" s="1">
        <v>0</v>
      </c>
      <c r="BP670" s="1">
        <v>0</v>
      </c>
      <c r="BQ670" s="1">
        <v>0</v>
      </c>
      <c r="BR670" s="1">
        <v>0</v>
      </c>
      <c r="BS670" s="1">
        <v>0</v>
      </c>
      <c r="BT670" s="1">
        <v>0</v>
      </c>
      <c r="BU670" s="1">
        <v>0</v>
      </c>
      <c r="BV670" s="1">
        <v>0</v>
      </c>
      <c r="BW670" s="1">
        <v>0</v>
      </c>
      <c r="BX670" s="1">
        <v>0</v>
      </c>
      <c r="BY670" s="1">
        <v>0</v>
      </c>
      <c r="BZ670" s="1">
        <v>0</v>
      </c>
      <c r="CA670" s="1">
        <v>0</v>
      </c>
      <c r="CB670" s="1">
        <v>0</v>
      </c>
      <c r="CC670" s="1">
        <v>0</v>
      </c>
      <c r="CD670" s="1">
        <v>0</v>
      </c>
      <c r="CE670" s="1">
        <v>0</v>
      </c>
      <c r="CF670" s="1">
        <v>0</v>
      </c>
      <c r="CG670" s="1">
        <v>0</v>
      </c>
      <c r="CH670" s="1">
        <v>0</v>
      </c>
      <c r="CI670" s="1">
        <v>0</v>
      </c>
      <c r="CJ670" s="1">
        <v>0</v>
      </c>
      <c r="CK670" s="1">
        <v>0</v>
      </c>
      <c r="CL670" s="1">
        <v>0</v>
      </c>
      <c r="CM670" s="1">
        <v>0</v>
      </c>
      <c r="CN670" s="1">
        <v>0</v>
      </c>
      <c r="CO670" s="1">
        <v>0</v>
      </c>
    </row>
    <row r="671" spans="1:93" x14ac:dyDescent="0.25">
      <c r="A671" s="1">
        <v>2</v>
      </c>
      <c r="B671" s="2" t="s">
        <v>1</v>
      </c>
      <c r="C671" s="1">
        <v>220112025</v>
      </c>
      <c r="D671" s="1">
        <v>220112</v>
      </c>
      <c r="E671" s="1" t="s">
        <v>2053</v>
      </c>
      <c r="F671" s="1" t="s">
        <v>442</v>
      </c>
      <c r="G671" s="2" t="s">
        <v>534</v>
      </c>
      <c r="H671" s="2" t="s">
        <v>442</v>
      </c>
      <c r="I671" s="1">
        <v>55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  <c r="BL671" s="1">
        <v>0</v>
      </c>
      <c r="BM671" s="1">
        <v>0</v>
      </c>
      <c r="BN671" s="1">
        <v>0</v>
      </c>
      <c r="BO671" s="1">
        <v>0</v>
      </c>
      <c r="BP671" s="1">
        <v>0</v>
      </c>
      <c r="BQ671" s="1">
        <v>0</v>
      </c>
      <c r="BR671" s="1">
        <v>0</v>
      </c>
      <c r="BS671" s="1">
        <v>0</v>
      </c>
      <c r="BT671" s="1">
        <v>0</v>
      </c>
      <c r="BU671" s="1">
        <v>0</v>
      </c>
      <c r="BV671" s="1">
        <v>0</v>
      </c>
      <c r="BW671" s="1">
        <v>0</v>
      </c>
      <c r="BX671" s="1">
        <v>0</v>
      </c>
      <c r="BY671" s="1">
        <v>0</v>
      </c>
      <c r="BZ671" s="1">
        <v>0</v>
      </c>
      <c r="CA671" s="1">
        <v>0</v>
      </c>
      <c r="CB671" s="1">
        <v>0</v>
      </c>
      <c r="CC671" s="1">
        <v>0</v>
      </c>
      <c r="CD671" s="1">
        <v>0</v>
      </c>
      <c r="CE671" s="1">
        <v>0</v>
      </c>
      <c r="CF671" s="1">
        <v>0</v>
      </c>
      <c r="CG671" s="1">
        <v>0</v>
      </c>
      <c r="CH671" s="1">
        <v>0</v>
      </c>
      <c r="CI671" s="1">
        <v>1</v>
      </c>
      <c r="CJ671" s="1">
        <v>0</v>
      </c>
      <c r="CK671" s="1">
        <v>0</v>
      </c>
      <c r="CL671" s="1">
        <v>0</v>
      </c>
      <c r="CM671" s="1">
        <v>0</v>
      </c>
      <c r="CN671" s="1">
        <v>0</v>
      </c>
      <c r="CO671" s="1">
        <v>0</v>
      </c>
    </row>
    <row r="672" spans="1:93" x14ac:dyDescent="0.25">
      <c r="A672" s="1">
        <v>2</v>
      </c>
      <c r="B672" s="2" t="s">
        <v>1</v>
      </c>
      <c r="C672" s="1">
        <v>220115006</v>
      </c>
      <c r="D672" s="1">
        <v>220115</v>
      </c>
      <c r="E672" s="1" t="s">
        <v>2061</v>
      </c>
      <c r="F672" s="1" t="s">
        <v>157</v>
      </c>
      <c r="G672" s="2" t="s">
        <v>534</v>
      </c>
      <c r="H672" s="2" t="s">
        <v>157</v>
      </c>
      <c r="I672" s="1">
        <v>56</v>
      </c>
      <c r="J672" s="1">
        <v>2</v>
      </c>
      <c r="K672" s="1">
        <v>1</v>
      </c>
      <c r="L672" s="1">
        <v>0</v>
      </c>
      <c r="M672" s="1">
        <v>4</v>
      </c>
      <c r="N672" s="1">
        <v>1</v>
      </c>
      <c r="O672" s="1">
        <v>0</v>
      </c>
      <c r="P672" s="1">
        <v>2</v>
      </c>
      <c r="Q672" s="1">
        <v>3</v>
      </c>
      <c r="R672" s="1">
        <v>0</v>
      </c>
      <c r="S672" s="1">
        <v>1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1</v>
      </c>
      <c r="AE672" s="1">
        <v>0</v>
      </c>
      <c r="AF672" s="1">
        <v>0</v>
      </c>
      <c r="AG672" s="1">
        <v>0</v>
      </c>
      <c r="AH672" s="1">
        <v>0</v>
      </c>
      <c r="AI672" s="1">
        <v>5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1</v>
      </c>
      <c r="AU672" s="1">
        <v>0</v>
      </c>
      <c r="AV672" s="1">
        <v>0</v>
      </c>
      <c r="AW672" s="1">
        <v>2</v>
      </c>
      <c r="AX672" s="1">
        <v>4</v>
      </c>
      <c r="AY672" s="1">
        <v>1</v>
      </c>
      <c r="AZ672" s="1">
        <v>0</v>
      </c>
      <c r="BA672" s="1">
        <v>1</v>
      </c>
      <c r="BB672" s="1">
        <v>1</v>
      </c>
      <c r="BC672" s="1">
        <v>0</v>
      </c>
      <c r="BD672" s="1">
        <v>1</v>
      </c>
      <c r="BE672" s="1">
        <v>0</v>
      </c>
      <c r="BF672" s="1">
        <v>1</v>
      </c>
      <c r="BG672" s="1">
        <v>0</v>
      </c>
      <c r="BH672" s="1">
        <v>0</v>
      </c>
      <c r="BI672" s="1">
        <v>0</v>
      </c>
      <c r="BJ672" s="1">
        <v>1</v>
      </c>
      <c r="BK672" s="1">
        <v>0</v>
      </c>
      <c r="BL672" s="1">
        <v>0</v>
      </c>
      <c r="BM672" s="1">
        <v>2</v>
      </c>
      <c r="BN672" s="1">
        <v>1</v>
      </c>
      <c r="BO672" s="1">
        <v>0</v>
      </c>
      <c r="BP672" s="1">
        <v>1</v>
      </c>
      <c r="BQ672" s="1">
        <v>0</v>
      </c>
      <c r="BR672" s="1">
        <v>0</v>
      </c>
      <c r="BS672" s="1">
        <v>0</v>
      </c>
      <c r="BT672" s="1">
        <v>0</v>
      </c>
      <c r="BU672" s="1">
        <v>0</v>
      </c>
      <c r="BV672" s="1">
        <v>0</v>
      </c>
      <c r="BW672" s="1">
        <v>0</v>
      </c>
      <c r="BX672" s="1">
        <v>0</v>
      </c>
      <c r="BY672" s="1">
        <v>0</v>
      </c>
      <c r="BZ672" s="1">
        <v>0</v>
      </c>
      <c r="CA672" s="1">
        <v>0</v>
      </c>
      <c r="CB672" s="1">
        <v>1</v>
      </c>
      <c r="CC672" s="1">
        <v>0</v>
      </c>
      <c r="CD672" s="1">
        <v>0</v>
      </c>
      <c r="CE672" s="1">
        <v>0</v>
      </c>
      <c r="CF672" s="1">
        <v>9</v>
      </c>
      <c r="CG672" s="1">
        <v>0</v>
      </c>
      <c r="CH672" s="1">
        <v>0</v>
      </c>
      <c r="CI672" s="1">
        <v>1</v>
      </c>
      <c r="CJ672" s="1">
        <v>0</v>
      </c>
      <c r="CK672" s="1">
        <v>0</v>
      </c>
      <c r="CL672" s="1">
        <v>0</v>
      </c>
      <c r="CM672" s="1">
        <v>3</v>
      </c>
      <c r="CN672" s="1">
        <v>0</v>
      </c>
      <c r="CO672" s="1">
        <v>0</v>
      </c>
    </row>
    <row r="673" spans="1:93" x14ac:dyDescent="0.25">
      <c r="A673" s="1">
        <v>2</v>
      </c>
      <c r="B673" s="2" t="s">
        <v>1</v>
      </c>
      <c r="C673" s="1">
        <v>220102007</v>
      </c>
      <c r="D673" s="1">
        <v>220102</v>
      </c>
      <c r="E673" s="1" t="s">
        <v>2063</v>
      </c>
      <c r="F673" s="1" t="s">
        <v>287</v>
      </c>
      <c r="G673" s="2" t="s">
        <v>534</v>
      </c>
      <c r="H673" s="2" t="s">
        <v>287</v>
      </c>
      <c r="I673" s="1">
        <v>61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1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1</v>
      </c>
      <c r="AD673" s="1">
        <v>1</v>
      </c>
      <c r="AE673" s="1">
        <v>0</v>
      </c>
      <c r="AF673" s="1">
        <v>0</v>
      </c>
      <c r="AG673" s="1">
        <v>0</v>
      </c>
      <c r="AH673" s="1">
        <v>1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2</v>
      </c>
      <c r="AR673" s="1">
        <v>0</v>
      </c>
      <c r="AS673" s="1">
        <v>1</v>
      </c>
      <c r="AT673" s="1">
        <v>2</v>
      </c>
      <c r="AU673" s="1">
        <v>0</v>
      </c>
      <c r="AV673" s="1">
        <v>0</v>
      </c>
      <c r="AW673" s="1">
        <v>1</v>
      </c>
      <c r="AX673" s="1">
        <v>0</v>
      </c>
      <c r="AY673" s="1">
        <v>0</v>
      </c>
      <c r="AZ673" s="1">
        <v>0</v>
      </c>
      <c r="BA673" s="1">
        <v>1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1</v>
      </c>
      <c r="BI673" s="1">
        <v>0</v>
      </c>
      <c r="BJ673" s="1">
        <v>0</v>
      </c>
      <c r="BK673" s="1">
        <v>1</v>
      </c>
      <c r="BL673" s="1">
        <v>0</v>
      </c>
      <c r="BM673" s="1">
        <v>0</v>
      </c>
      <c r="BN673" s="1">
        <v>0</v>
      </c>
      <c r="BO673" s="1">
        <v>0</v>
      </c>
      <c r="BP673" s="1">
        <v>2</v>
      </c>
      <c r="BQ673" s="1">
        <v>0</v>
      </c>
      <c r="BR673" s="1">
        <v>0</v>
      </c>
      <c r="BS673" s="1">
        <v>0</v>
      </c>
      <c r="BT673" s="1">
        <v>0</v>
      </c>
      <c r="BU673" s="1">
        <v>0</v>
      </c>
      <c r="BV673" s="1">
        <v>1</v>
      </c>
      <c r="BW673" s="1">
        <v>1</v>
      </c>
      <c r="BX673" s="1">
        <v>0</v>
      </c>
      <c r="BY673" s="1">
        <v>0</v>
      </c>
      <c r="BZ673" s="1">
        <v>0</v>
      </c>
      <c r="CA673" s="1">
        <v>0</v>
      </c>
      <c r="CB673" s="1">
        <v>1</v>
      </c>
      <c r="CC673" s="1">
        <v>0</v>
      </c>
      <c r="CD673" s="1">
        <v>0</v>
      </c>
      <c r="CE673" s="1">
        <v>0</v>
      </c>
      <c r="CF673" s="1">
        <v>0</v>
      </c>
      <c r="CG673" s="1">
        <v>0</v>
      </c>
      <c r="CH673" s="1">
        <v>1</v>
      </c>
      <c r="CI673" s="1">
        <v>0</v>
      </c>
      <c r="CJ673" s="1">
        <v>2</v>
      </c>
      <c r="CK673" s="1">
        <v>0</v>
      </c>
      <c r="CL673" s="1">
        <v>0</v>
      </c>
      <c r="CM673" s="1">
        <v>0</v>
      </c>
      <c r="CN673" s="1">
        <v>1</v>
      </c>
      <c r="CO673" s="1">
        <v>0</v>
      </c>
    </row>
    <row r="674" spans="1:93" x14ac:dyDescent="0.25">
      <c r="A674" s="1">
        <v>2</v>
      </c>
      <c r="B674" s="2" t="s">
        <v>1</v>
      </c>
      <c r="C674" s="1">
        <v>220102007</v>
      </c>
      <c r="D674" s="1">
        <v>220102</v>
      </c>
      <c r="E674" s="1" t="s">
        <v>2063</v>
      </c>
      <c r="F674" s="1" t="s">
        <v>287</v>
      </c>
      <c r="G674" s="2" t="s">
        <v>534</v>
      </c>
      <c r="H674" s="2" t="s">
        <v>287</v>
      </c>
      <c r="I674" s="1">
        <v>6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1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1</v>
      </c>
      <c r="BK674" s="1">
        <v>0</v>
      </c>
      <c r="BL674" s="1">
        <v>0</v>
      </c>
      <c r="BM674" s="1">
        <v>0</v>
      </c>
      <c r="BN674" s="1">
        <v>0</v>
      </c>
      <c r="BO674" s="1">
        <v>0</v>
      </c>
      <c r="BP674" s="1">
        <v>0</v>
      </c>
      <c r="BQ674" s="1">
        <v>0</v>
      </c>
      <c r="BR674" s="1">
        <v>0</v>
      </c>
      <c r="BS674" s="1">
        <v>0</v>
      </c>
      <c r="BT674" s="1">
        <v>0</v>
      </c>
      <c r="BU674" s="1">
        <v>0</v>
      </c>
      <c r="BV674" s="1">
        <v>0</v>
      </c>
      <c r="BW674" s="1">
        <v>0</v>
      </c>
      <c r="BX674" s="1">
        <v>0</v>
      </c>
      <c r="BY674" s="1">
        <v>0</v>
      </c>
      <c r="BZ674" s="1">
        <v>0</v>
      </c>
      <c r="CA674" s="1">
        <v>0</v>
      </c>
      <c r="CB674" s="1">
        <v>0</v>
      </c>
      <c r="CC674" s="1">
        <v>0</v>
      </c>
      <c r="CD674" s="1">
        <v>0</v>
      </c>
      <c r="CE674" s="1">
        <v>0</v>
      </c>
      <c r="CF674" s="1">
        <v>0</v>
      </c>
      <c r="CG674" s="1">
        <v>0</v>
      </c>
      <c r="CH674" s="1">
        <v>0</v>
      </c>
      <c r="CI674" s="1">
        <v>0</v>
      </c>
      <c r="CJ674" s="1">
        <v>0</v>
      </c>
      <c r="CK674" s="1">
        <v>0</v>
      </c>
      <c r="CL674" s="1">
        <v>0</v>
      </c>
      <c r="CM674" s="1">
        <v>0</v>
      </c>
      <c r="CN674" s="1">
        <v>0</v>
      </c>
      <c r="CO674" s="1">
        <v>0</v>
      </c>
    </row>
    <row r="675" spans="1:93" x14ac:dyDescent="0.25">
      <c r="A675" s="1">
        <v>2</v>
      </c>
      <c r="B675" s="2" t="s">
        <v>1</v>
      </c>
      <c r="C675" s="1">
        <v>220102002</v>
      </c>
      <c r="D675" s="1">
        <v>220102</v>
      </c>
      <c r="E675" s="1" t="s">
        <v>2063</v>
      </c>
      <c r="F675" s="1" t="s">
        <v>240</v>
      </c>
      <c r="G675" s="2" t="s">
        <v>534</v>
      </c>
      <c r="H675" s="2" t="s">
        <v>240</v>
      </c>
      <c r="I675" s="1">
        <v>59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1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1</v>
      </c>
      <c r="BD675" s="1">
        <v>0</v>
      </c>
      <c r="BE675" s="1">
        <v>1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  <c r="BL675" s="1">
        <v>0</v>
      </c>
      <c r="BM675" s="1">
        <v>0</v>
      </c>
      <c r="BN675" s="1">
        <v>0</v>
      </c>
      <c r="BO675" s="1">
        <v>0</v>
      </c>
      <c r="BP675" s="1">
        <v>0</v>
      </c>
      <c r="BQ675" s="1">
        <v>0</v>
      </c>
      <c r="BR675" s="1">
        <v>0</v>
      </c>
      <c r="BS675" s="1">
        <v>0</v>
      </c>
      <c r="BT675" s="1">
        <v>0</v>
      </c>
      <c r="BU675" s="1">
        <v>0</v>
      </c>
      <c r="BV675" s="1">
        <v>0</v>
      </c>
      <c r="BW675" s="1">
        <v>1</v>
      </c>
      <c r="BX675" s="1">
        <v>0</v>
      </c>
      <c r="BY675" s="1">
        <v>0</v>
      </c>
      <c r="BZ675" s="1">
        <v>0</v>
      </c>
      <c r="CA675" s="1">
        <v>0</v>
      </c>
      <c r="CB675" s="1">
        <v>0</v>
      </c>
      <c r="CC675" s="1">
        <v>0</v>
      </c>
      <c r="CD675" s="1">
        <v>0</v>
      </c>
      <c r="CE675" s="1">
        <v>0</v>
      </c>
      <c r="CF675" s="1">
        <v>0</v>
      </c>
      <c r="CG675" s="1">
        <v>0</v>
      </c>
      <c r="CH675" s="1">
        <v>0</v>
      </c>
      <c r="CI675" s="1">
        <v>0</v>
      </c>
      <c r="CJ675" s="1">
        <v>0</v>
      </c>
      <c r="CK675" s="1">
        <v>0</v>
      </c>
      <c r="CL675" s="1">
        <v>0</v>
      </c>
      <c r="CM675" s="1">
        <v>0</v>
      </c>
      <c r="CN675" s="1">
        <v>0</v>
      </c>
      <c r="CO675" s="1">
        <v>0</v>
      </c>
    </row>
    <row r="676" spans="1:93" x14ac:dyDescent="0.25">
      <c r="A676" s="1">
        <v>2</v>
      </c>
      <c r="B676" s="2" t="s">
        <v>1</v>
      </c>
      <c r="C676" s="1">
        <v>220102008</v>
      </c>
      <c r="D676" s="1">
        <v>220102</v>
      </c>
      <c r="E676" s="1" t="s">
        <v>2063</v>
      </c>
      <c r="F676" s="1" t="s">
        <v>387</v>
      </c>
      <c r="G676" s="2" t="s">
        <v>534</v>
      </c>
      <c r="H676" s="2" t="s">
        <v>387</v>
      </c>
      <c r="I676" s="1">
        <v>58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1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  <c r="BL676" s="1">
        <v>0</v>
      </c>
      <c r="BM676" s="1">
        <v>0</v>
      </c>
      <c r="BN676" s="1">
        <v>0</v>
      </c>
      <c r="BO676" s="1">
        <v>0</v>
      </c>
      <c r="BP676" s="1">
        <v>0</v>
      </c>
      <c r="BQ676" s="1">
        <v>0</v>
      </c>
      <c r="BR676" s="1">
        <v>0</v>
      </c>
      <c r="BS676" s="1">
        <v>0</v>
      </c>
      <c r="BT676" s="1">
        <v>0</v>
      </c>
      <c r="BU676" s="1">
        <v>0</v>
      </c>
      <c r="BV676" s="1">
        <v>0</v>
      </c>
      <c r="BW676" s="1">
        <v>0</v>
      </c>
      <c r="BX676" s="1">
        <v>0</v>
      </c>
      <c r="BY676" s="1">
        <v>0</v>
      </c>
      <c r="BZ676" s="1">
        <v>0</v>
      </c>
      <c r="CA676" s="1">
        <v>0</v>
      </c>
      <c r="CB676" s="1">
        <v>0</v>
      </c>
      <c r="CC676" s="1">
        <v>0</v>
      </c>
      <c r="CD676" s="1">
        <v>0</v>
      </c>
      <c r="CE676" s="1">
        <v>0</v>
      </c>
      <c r="CF676" s="1">
        <v>0</v>
      </c>
      <c r="CG676" s="1">
        <v>0</v>
      </c>
      <c r="CH676" s="1">
        <v>0</v>
      </c>
      <c r="CI676" s="1">
        <v>0</v>
      </c>
      <c r="CJ676" s="1">
        <v>0</v>
      </c>
      <c r="CK676" s="1">
        <v>0</v>
      </c>
      <c r="CL676" s="1">
        <v>0</v>
      </c>
      <c r="CM676" s="1">
        <v>0</v>
      </c>
      <c r="CN676" s="1">
        <v>0</v>
      </c>
      <c r="CO676" s="1">
        <v>0</v>
      </c>
    </row>
    <row r="677" spans="1:93" x14ac:dyDescent="0.25">
      <c r="A677" s="1">
        <v>2</v>
      </c>
      <c r="B677" s="2" t="s">
        <v>1</v>
      </c>
      <c r="C677" s="1">
        <v>220102011</v>
      </c>
      <c r="D677" s="1">
        <v>220102</v>
      </c>
      <c r="E677" s="1" t="s">
        <v>2063</v>
      </c>
      <c r="F677" s="1" t="s">
        <v>331</v>
      </c>
      <c r="G677" s="2" t="s">
        <v>534</v>
      </c>
      <c r="H677" s="2" t="s">
        <v>331</v>
      </c>
      <c r="I677" s="1">
        <v>62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  <c r="BL677" s="1">
        <v>0</v>
      </c>
      <c r="BM677" s="1">
        <v>0</v>
      </c>
      <c r="BN677" s="1">
        <v>0</v>
      </c>
      <c r="BO677" s="1">
        <v>0</v>
      </c>
      <c r="BP677" s="1">
        <v>0</v>
      </c>
      <c r="BQ677" s="1">
        <v>0</v>
      </c>
      <c r="BR677" s="1">
        <v>0</v>
      </c>
      <c r="BS677" s="1">
        <v>0</v>
      </c>
      <c r="BT677" s="1">
        <v>0</v>
      </c>
      <c r="BU677" s="1">
        <v>0</v>
      </c>
      <c r="BV677" s="1">
        <v>0</v>
      </c>
      <c r="BW677" s="1">
        <v>0</v>
      </c>
      <c r="BX677" s="1">
        <v>1</v>
      </c>
      <c r="BY677" s="1">
        <v>0</v>
      </c>
      <c r="BZ677" s="1">
        <v>0</v>
      </c>
      <c r="CA677" s="1">
        <v>0</v>
      </c>
      <c r="CB677" s="1">
        <v>0</v>
      </c>
      <c r="CC677" s="1">
        <v>0</v>
      </c>
      <c r="CD677" s="1">
        <v>0</v>
      </c>
      <c r="CE677" s="1">
        <v>0</v>
      </c>
      <c r="CF677" s="1">
        <v>0</v>
      </c>
      <c r="CG677" s="1">
        <v>0</v>
      </c>
      <c r="CH677" s="1">
        <v>0</v>
      </c>
      <c r="CI677" s="1">
        <v>0</v>
      </c>
      <c r="CJ677" s="1">
        <v>0</v>
      </c>
      <c r="CK677" s="1">
        <v>0</v>
      </c>
      <c r="CL677" s="1">
        <v>0</v>
      </c>
      <c r="CM677" s="1">
        <v>0</v>
      </c>
      <c r="CN677" s="1">
        <v>0</v>
      </c>
      <c r="CO677" s="1">
        <v>0</v>
      </c>
    </row>
    <row r="678" spans="1:93" x14ac:dyDescent="0.25">
      <c r="A678" s="1">
        <v>2</v>
      </c>
      <c r="B678" s="2" t="s">
        <v>1</v>
      </c>
      <c r="C678" s="1">
        <v>220115007</v>
      </c>
      <c r="D678" s="1">
        <v>220115</v>
      </c>
      <c r="E678" s="1" t="s">
        <v>2061</v>
      </c>
      <c r="F678" s="1" t="s">
        <v>163</v>
      </c>
      <c r="G678" s="2" t="s">
        <v>534</v>
      </c>
      <c r="H678" s="2" t="s">
        <v>163</v>
      </c>
      <c r="I678" s="1">
        <v>63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1</v>
      </c>
      <c r="AO678" s="1">
        <v>0</v>
      </c>
      <c r="AP678" s="1">
        <v>0</v>
      </c>
      <c r="AQ678" s="1">
        <v>0</v>
      </c>
      <c r="AR678" s="1">
        <v>0</v>
      </c>
      <c r="AS678" s="1">
        <v>1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  <c r="BL678" s="1">
        <v>1</v>
      </c>
      <c r="BM678" s="1">
        <v>0</v>
      </c>
      <c r="BN678" s="1">
        <v>0</v>
      </c>
      <c r="BO678" s="1">
        <v>0</v>
      </c>
      <c r="BP678" s="1">
        <v>0</v>
      </c>
      <c r="BQ678" s="1">
        <v>1</v>
      </c>
      <c r="BR678" s="1">
        <v>0</v>
      </c>
      <c r="BS678" s="1">
        <v>0</v>
      </c>
      <c r="BT678" s="1">
        <v>0</v>
      </c>
      <c r="BU678" s="1">
        <v>0</v>
      </c>
      <c r="BV678" s="1">
        <v>0</v>
      </c>
      <c r="BW678" s="1">
        <v>0</v>
      </c>
      <c r="BX678" s="1">
        <v>0</v>
      </c>
      <c r="BY678" s="1">
        <v>0</v>
      </c>
      <c r="BZ678" s="1">
        <v>0</v>
      </c>
      <c r="CA678" s="1">
        <v>0</v>
      </c>
      <c r="CB678" s="1">
        <v>0</v>
      </c>
      <c r="CC678" s="1">
        <v>0</v>
      </c>
      <c r="CD678" s="1">
        <v>0</v>
      </c>
      <c r="CE678" s="1">
        <v>0</v>
      </c>
      <c r="CF678" s="1">
        <v>0</v>
      </c>
      <c r="CG678" s="1">
        <v>0</v>
      </c>
      <c r="CH678" s="1">
        <v>0</v>
      </c>
      <c r="CI678" s="1">
        <v>0</v>
      </c>
      <c r="CJ678" s="1">
        <v>0</v>
      </c>
      <c r="CK678" s="1">
        <v>0</v>
      </c>
      <c r="CL678" s="1">
        <v>0</v>
      </c>
      <c r="CM678" s="1">
        <v>0</v>
      </c>
      <c r="CN678" s="1">
        <v>1</v>
      </c>
      <c r="CO678" s="1">
        <v>0</v>
      </c>
    </row>
    <row r="679" spans="1:93" x14ac:dyDescent="0.25">
      <c r="A679" s="1">
        <v>2</v>
      </c>
      <c r="B679" s="2" t="s">
        <v>1</v>
      </c>
      <c r="C679" s="1">
        <v>220115008</v>
      </c>
      <c r="D679" s="1">
        <v>220115</v>
      </c>
      <c r="E679" s="1" t="s">
        <v>2061</v>
      </c>
      <c r="F679" s="1" t="s">
        <v>273</v>
      </c>
      <c r="G679" s="2" t="s">
        <v>534</v>
      </c>
      <c r="H679" s="2" t="s">
        <v>273</v>
      </c>
      <c r="I679" s="1">
        <v>64</v>
      </c>
      <c r="J679" s="1">
        <v>0</v>
      </c>
      <c r="K679" s="1">
        <v>0</v>
      </c>
      <c r="L679" s="1">
        <v>0</v>
      </c>
      <c r="M679" s="1">
        <v>0</v>
      </c>
      <c r="N679" s="1">
        <v>0</v>
      </c>
      <c r="O679" s="1">
        <v>0</v>
      </c>
      <c r="P679" s="1">
        <v>0</v>
      </c>
      <c r="Q679" s="1">
        <v>0</v>
      </c>
      <c r="R679" s="1">
        <v>0</v>
      </c>
      <c r="S679" s="1">
        <v>0</v>
      </c>
      <c r="T679" s="1">
        <v>0</v>
      </c>
      <c r="U679" s="1">
        <v>0</v>
      </c>
      <c r="V679" s="1">
        <v>0</v>
      </c>
      <c r="W679" s="1">
        <v>0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  <c r="BL679" s="1">
        <v>0</v>
      </c>
      <c r="BM679" s="1">
        <v>0</v>
      </c>
      <c r="BN679" s="1">
        <v>0</v>
      </c>
      <c r="BO679" s="1">
        <v>0</v>
      </c>
      <c r="BP679" s="1">
        <v>0</v>
      </c>
      <c r="BQ679" s="1">
        <v>0</v>
      </c>
      <c r="BR679" s="1">
        <v>0</v>
      </c>
      <c r="BS679" s="1">
        <v>0</v>
      </c>
      <c r="BT679" s="1">
        <v>0</v>
      </c>
      <c r="BU679" s="1">
        <v>0</v>
      </c>
      <c r="BV679" s="1">
        <v>0</v>
      </c>
      <c r="BW679" s="1">
        <v>0</v>
      </c>
      <c r="BX679" s="1">
        <v>0</v>
      </c>
      <c r="BY679" s="1">
        <v>0</v>
      </c>
      <c r="BZ679" s="1">
        <v>0</v>
      </c>
      <c r="CA679" s="1">
        <v>0</v>
      </c>
      <c r="CB679" s="1">
        <v>2</v>
      </c>
      <c r="CC679" s="1">
        <v>0</v>
      </c>
      <c r="CD679" s="1">
        <v>0</v>
      </c>
      <c r="CE679" s="1">
        <v>0</v>
      </c>
      <c r="CF679" s="1">
        <v>0</v>
      </c>
      <c r="CG679" s="1">
        <v>0</v>
      </c>
      <c r="CH679" s="1">
        <v>0</v>
      </c>
      <c r="CI679" s="1">
        <v>0</v>
      </c>
      <c r="CJ679" s="1">
        <v>0</v>
      </c>
      <c r="CK679" s="1">
        <v>0</v>
      </c>
      <c r="CL679" s="1">
        <v>0</v>
      </c>
      <c r="CM679" s="1">
        <v>5</v>
      </c>
      <c r="CN679" s="1">
        <v>2</v>
      </c>
      <c r="CO679" s="1">
        <v>0</v>
      </c>
    </row>
    <row r="680" spans="1:93" x14ac:dyDescent="0.25">
      <c r="A680" s="1">
        <v>2</v>
      </c>
      <c r="B680" s="2" t="s">
        <v>1</v>
      </c>
      <c r="C680" s="1">
        <v>220115039</v>
      </c>
      <c r="D680" s="1">
        <v>220115</v>
      </c>
      <c r="E680" s="1" t="s">
        <v>2061</v>
      </c>
      <c r="F680" s="1" t="s">
        <v>220</v>
      </c>
      <c r="G680" s="2" t="s">
        <v>534</v>
      </c>
      <c r="H680" s="2" t="s">
        <v>220</v>
      </c>
      <c r="I680" s="1">
        <v>65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1</v>
      </c>
      <c r="R680" s="1">
        <v>1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  <c r="BL680" s="1">
        <v>0</v>
      </c>
      <c r="BM680" s="1">
        <v>0</v>
      </c>
      <c r="BN680" s="1">
        <v>0</v>
      </c>
      <c r="BO680" s="1">
        <v>0</v>
      </c>
      <c r="BP680" s="1">
        <v>0</v>
      </c>
      <c r="BQ680" s="1">
        <v>0</v>
      </c>
      <c r="BR680" s="1">
        <v>0</v>
      </c>
      <c r="BS680" s="1">
        <v>0</v>
      </c>
      <c r="BT680" s="1">
        <v>0</v>
      </c>
      <c r="BU680" s="1">
        <v>0</v>
      </c>
      <c r="BV680" s="1">
        <v>0</v>
      </c>
      <c r="BW680" s="1">
        <v>0</v>
      </c>
      <c r="BX680" s="1">
        <v>0</v>
      </c>
      <c r="BY680" s="1">
        <v>0</v>
      </c>
      <c r="BZ680" s="1">
        <v>0</v>
      </c>
      <c r="CA680" s="1">
        <v>0</v>
      </c>
      <c r="CB680" s="1">
        <v>0</v>
      </c>
      <c r="CC680" s="1">
        <v>0</v>
      </c>
      <c r="CD680" s="1">
        <v>0</v>
      </c>
      <c r="CE680" s="1">
        <v>0</v>
      </c>
      <c r="CF680" s="1">
        <v>1</v>
      </c>
      <c r="CG680" s="1">
        <v>0</v>
      </c>
      <c r="CH680" s="1">
        <v>0</v>
      </c>
      <c r="CI680" s="1">
        <v>0</v>
      </c>
      <c r="CJ680" s="1">
        <v>0</v>
      </c>
      <c r="CK680" s="1">
        <v>0</v>
      </c>
      <c r="CL680" s="1">
        <v>0</v>
      </c>
      <c r="CM680" s="1">
        <v>0</v>
      </c>
      <c r="CN680" s="1">
        <v>0</v>
      </c>
      <c r="CO680" s="1">
        <v>0</v>
      </c>
    </row>
    <row r="681" spans="1:93" x14ac:dyDescent="0.25">
      <c r="A681" s="1">
        <v>2</v>
      </c>
      <c r="B681" s="2" t="s">
        <v>1</v>
      </c>
      <c r="C681" s="1">
        <v>220115009</v>
      </c>
      <c r="D681" s="1">
        <v>220115</v>
      </c>
      <c r="E681" s="1" t="s">
        <v>2061</v>
      </c>
      <c r="F681" s="1" t="s">
        <v>138</v>
      </c>
      <c r="G681" s="2" t="s">
        <v>534</v>
      </c>
      <c r="H681" s="2" t="s">
        <v>138</v>
      </c>
      <c r="I681" s="1">
        <v>66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1</v>
      </c>
      <c r="AD681" s="1">
        <v>0</v>
      </c>
      <c r="AE681" s="1">
        <v>0</v>
      </c>
      <c r="AF681" s="1">
        <v>1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1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1</v>
      </c>
      <c r="AZ681" s="1">
        <v>0</v>
      </c>
      <c r="BA681" s="1">
        <v>1</v>
      </c>
      <c r="BB681" s="1">
        <v>1</v>
      </c>
      <c r="BC681" s="1">
        <v>0</v>
      </c>
      <c r="BD681" s="1">
        <v>1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1</v>
      </c>
      <c r="BK681" s="1">
        <v>0</v>
      </c>
      <c r="BL681" s="1">
        <v>0</v>
      </c>
      <c r="BM681" s="1">
        <v>0</v>
      </c>
      <c r="BN681" s="1">
        <v>1</v>
      </c>
      <c r="BO681" s="1">
        <v>0</v>
      </c>
      <c r="BP681" s="1">
        <v>0</v>
      </c>
      <c r="BQ681" s="1">
        <v>1</v>
      </c>
      <c r="BR681" s="1">
        <v>0</v>
      </c>
      <c r="BS681" s="1">
        <v>0</v>
      </c>
      <c r="BT681" s="1">
        <v>0</v>
      </c>
      <c r="BU681" s="1">
        <v>0</v>
      </c>
      <c r="BV681" s="1">
        <v>1</v>
      </c>
      <c r="BW681" s="1">
        <v>0</v>
      </c>
      <c r="BX681" s="1">
        <v>0</v>
      </c>
      <c r="BY681" s="1">
        <v>0</v>
      </c>
      <c r="BZ681" s="1">
        <v>0</v>
      </c>
      <c r="CA681" s="1">
        <v>0</v>
      </c>
      <c r="CB681" s="1">
        <v>0</v>
      </c>
      <c r="CC681" s="1">
        <v>0</v>
      </c>
      <c r="CD681" s="1">
        <v>1</v>
      </c>
      <c r="CE681" s="1">
        <v>0</v>
      </c>
      <c r="CF681" s="1">
        <v>0</v>
      </c>
      <c r="CG681" s="1">
        <v>0</v>
      </c>
      <c r="CH681" s="1">
        <v>1</v>
      </c>
      <c r="CI681" s="1">
        <v>1</v>
      </c>
      <c r="CJ681" s="1">
        <v>0</v>
      </c>
      <c r="CK681" s="1">
        <v>0</v>
      </c>
      <c r="CL681" s="1">
        <v>1</v>
      </c>
      <c r="CM681" s="1">
        <v>14</v>
      </c>
      <c r="CN681" s="1">
        <v>6</v>
      </c>
      <c r="CO681" s="1">
        <v>0</v>
      </c>
    </row>
    <row r="682" spans="1:93" x14ac:dyDescent="0.25">
      <c r="A682" s="1">
        <v>2</v>
      </c>
      <c r="B682" s="2" t="s">
        <v>1</v>
      </c>
      <c r="C682" s="1">
        <v>220113004</v>
      </c>
      <c r="D682" s="1">
        <v>220113</v>
      </c>
      <c r="E682" s="1" t="s">
        <v>2054</v>
      </c>
      <c r="F682" s="1" t="s">
        <v>342</v>
      </c>
      <c r="G682" s="2" t="s">
        <v>534</v>
      </c>
      <c r="H682" s="2" t="s">
        <v>342</v>
      </c>
      <c r="I682" s="1">
        <v>67</v>
      </c>
      <c r="J682" s="1">
        <v>0</v>
      </c>
      <c r="K682" s="1">
        <v>1</v>
      </c>
      <c r="L682" s="1">
        <v>1</v>
      </c>
      <c r="M682" s="1">
        <v>3</v>
      </c>
      <c r="N682" s="1">
        <v>1</v>
      </c>
      <c r="O682" s="1">
        <v>0</v>
      </c>
      <c r="P682" s="1">
        <v>0</v>
      </c>
      <c r="Q682" s="1">
        <v>4</v>
      </c>
      <c r="R682" s="1">
        <v>1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1</v>
      </c>
      <c r="AE682" s="1">
        <v>0</v>
      </c>
      <c r="AF682" s="1">
        <v>0</v>
      </c>
      <c r="AG682" s="1">
        <v>1</v>
      </c>
      <c r="AH682" s="1">
        <v>1</v>
      </c>
      <c r="AI682" s="1">
        <v>1</v>
      </c>
      <c r="AJ682" s="1">
        <v>1</v>
      </c>
      <c r="AK682" s="1">
        <v>0</v>
      </c>
      <c r="AL682" s="1">
        <v>0</v>
      </c>
      <c r="AM682" s="1">
        <v>1</v>
      </c>
      <c r="AN682" s="1">
        <v>0</v>
      </c>
      <c r="AO682" s="1">
        <v>0</v>
      </c>
      <c r="AP682" s="1">
        <v>2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1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  <c r="BL682" s="1">
        <v>0</v>
      </c>
      <c r="BM682" s="1">
        <v>0</v>
      </c>
      <c r="BN682" s="1">
        <v>0</v>
      </c>
      <c r="BO682" s="1">
        <v>0</v>
      </c>
      <c r="BP682" s="1">
        <v>0</v>
      </c>
      <c r="BQ682" s="1">
        <v>0</v>
      </c>
      <c r="BR682" s="1">
        <v>0</v>
      </c>
      <c r="BS682" s="1">
        <v>0</v>
      </c>
      <c r="BT682" s="1">
        <v>0</v>
      </c>
      <c r="BU682" s="1">
        <v>0</v>
      </c>
      <c r="BV682" s="1">
        <v>0</v>
      </c>
      <c r="BW682" s="1">
        <v>0</v>
      </c>
      <c r="BX682" s="1">
        <v>0</v>
      </c>
      <c r="BY682" s="1">
        <v>0</v>
      </c>
      <c r="BZ682" s="1">
        <v>1</v>
      </c>
      <c r="CA682" s="1">
        <v>0</v>
      </c>
      <c r="CB682" s="1">
        <v>0</v>
      </c>
      <c r="CC682" s="1">
        <v>0</v>
      </c>
      <c r="CD682" s="1">
        <v>0</v>
      </c>
      <c r="CE682" s="1">
        <v>0</v>
      </c>
      <c r="CF682" s="1">
        <v>0</v>
      </c>
      <c r="CG682" s="1">
        <v>0</v>
      </c>
      <c r="CH682" s="1">
        <v>0</v>
      </c>
      <c r="CI682" s="1">
        <v>0</v>
      </c>
      <c r="CJ682" s="1">
        <v>0</v>
      </c>
      <c r="CK682" s="1">
        <v>0</v>
      </c>
      <c r="CL682" s="1">
        <v>0</v>
      </c>
      <c r="CM682" s="1">
        <v>0</v>
      </c>
      <c r="CN682" s="1">
        <v>0</v>
      </c>
      <c r="CO682" s="1">
        <v>0</v>
      </c>
    </row>
    <row r="683" spans="1:93" x14ac:dyDescent="0.25">
      <c r="A683" s="1">
        <v>2</v>
      </c>
      <c r="B683" s="2" t="s">
        <v>1</v>
      </c>
      <c r="C683" s="1">
        <v>220117001</v>
      </c>
      <c r="D683" s="1">
        <v>220117</v>
      </c>
      <c r="E683" s="1" t="s">
        <v>2064</v>
      </c>
      <c r="F683" s="1" t="s">
        <v>313</v>
      </c>
      <c r="G683" s="2" t="s">
        <v>534</v>
      </c>
      <c r="H683" s="2" t="s">
        <v>313</v>
      </c>
      <c r="I683" s="1">
        <v>68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1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  <c r="BL683" s="1">
        <v>0</v>
      </c>
      <c r="BM683" s="1">
        <v>0</v>
      </c>
      <c r="BN683" s="1">
        <v>0</v>
      </c>
      <c r="BO683" s="1">
        <v>0</v>
      </c>
      <c r="BP683" s="1">
        <v>0</v>
      </c>
      <c r="BQ683" s="1">
        <v>0</v>
      </c>
      <c r="BR683" s="1">
        <v>0</v>
      </c>
      <c r="BS683" s="1">
        <v>0</v>
      </c>
      <c r="BT683" s="1">
        <v>0</v>
      </c>
      <c r="BU683" s="1">
        <v>0</v>
      </c>
      <c r="BV683" s="1">
        <v>0</v>
      </c>
      <c r="BW683" s="1">
        <v>0</v>
      </c>
      <c r="BX683" s="1">
        <v>0</v>
      </c>
      <c r="BY683" s="1">
        <v>0</v>
      </c>
      <c r="BZ683" s="1">
        <v>0</v>
      </c>
      <c r="CA683" s="1">
        <v>0</v>
      </c>
      <c r="CB683" s="1">
        <v>0</v>
      </c>
      <c r="CC683" s="1">
        <v>0</v>
      </c>
      <c r="CD683" s="1">
        <v>0</v>
      </c>
      <c r="CE683" s="1">
        <v>0</v>
      </c>
      <c r="CF683" s="1">
        <v>0</v>
      </c>
      <c r="CG683" s="1">
        <v>0</v>
      </c>
      <c r="CH683" s="1">
        <v>0</v>
      </c>
      <c r="CI683" s="1">
        <v>0</v>
      </c>
      <c r="CJ683" s="1">
        <v>0</v>
      </c>
      <c r="CK683" s="1">
        <v>0</v>
      </c>
      <c r="CL683" s="1">
        <v>0</v>
      </c>
      <c r="CM683" s="1">
        <v>0</v>
      </c>
      <c r="CN683" s="1">
        <v>0</v>
      </c>
      <c r="CO683" s="1">
        <v>0</v>
      </c>
    </row>
    <row r="684" spans="1:93" x14ac:dyDescent="0.25">
      <c r="A684" s="1">
        <v>2</v>
      </c>
      <c r="B684" s="2" t="s">
        <v>1</v>
      </c>
      <c r="C684" s="1">
        <v>220118001</v>
      </c>
      <c r="D684" s="1">
        <v>220118</v>
      </c>
      <c r="E684" s="1" t="s">
        <v>2065</v>
      </c>
      <c r="F684" s="1" t="s">
        <v>104</v>
      </c>
      <c r="G684" s="2" t="s">
        <v>534</v>
      </c>
      <c r="H684" s="2" t="s">
        <v>104</v>
      </c>
      <c r="I684" s="1">
        <v>69</v>
      </c>
      <c r="J684" s="1">
        <v>0</v>
      </c>
      <c r="K684" s="1">
        <v>0</v>
      </c>
      <c r="L684" s="1">
        <v>0</v>
      </c>
      <c r="M684" s="1">
        <v>0</v>
      </c>
      <c r="N684" s="1">
        <v>1</v>
      </c>
      <c r="O684" s="1">
        <v>0</v>
      </c>
      <c r="P684" s="1">
        <v>0</v>
      </c>
      <c r="Q684" s="1">
        <v>0</v>
      </c>
      <c r="R684" s="1">
        <v>1</v>
      </c>
      <c r="S684" s="1">
        <v>0</v>
      </c>
      <c r="T684" s="1">
        <v>0</v>
      </c>
      <c r="U684" s="1">
        <v>0</v>
      </c>
      <c r="V684" s="1">
        <v>0</v>
      </c>
      <c r="W684" s="1">
        <v>1</v>
      </c>
      <c r="X684" s="1">
        <v>1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1</v>
      </c>
      <c r="AH684" s="1">
        <v>0</v>
      </c>
      <c r="AI684" s="1">
        <v>1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1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2</v>
      </c>
      <c r="BJ684" s="1">
        <v>0</v>
      </c>
      <c r="BK684" s="1">
        <v>1</v>
      </c>
      <c r="BL684" s="1">
        <v>0</v>
      </c>
      <c r="BM684" s="1">
        <v>0</v>
      </c>
      <c r="BN684" s="1">
        <v>1</v>
      </c>
      <c r="BO684" s="1">
        <v>2</v>
      </c>
      <c r="BP684" s="1">
        <v>0</v>
      </c>
      <c r="BQ684" s="1">
        <v>0</v>
      </c>
      <c r="BR684" s="1">
        <v>0</v>
      </c>
      <c r="BS684" s="1">
        <v>0</v>
      </c>
      <c r="BT684" s="1">
        <v>0</v>
      </c>
      <c r="BU684" s="1">
        <v>0</v>
      </c>
      <c r="BV684" s="1">
        <v>0</v>
      </c>
      <c r="BW684" s="1">
        <v>0</v>
      </c>
      <c r="BX684" s="1">
        <v>0</v>
      </c>
      <c r="BY684" s="1">
        <v>0</v>
      </c>
      <c r="BZ684" s="1">
        <v>0</v>
      </c>
      <c r="CA684" s="1">
        <v>0</v>
      </c>
      <c r="CB684" s="1">
        <v>0</v>
      </c>
      <c r="CC684" s="1">
        <v>0</v>
      </c>
      <c r="CD684" s="1">
        <v>0</v>
      </c>
      <c r="CE684" s="1">
        <v>0</v>
      </c>
      <c r="CF684" s="1">
        <v>1</v>
      </c>
      <c r="CG684" s="1">
        <v>0</v>
      </c>
      <c r="CH684" s="1">
        <v>0</v>
      </c>
      <c r="CI684" s="1">
        <v>1</v>
      </c>
      <c r="CJ684" s="1">
        <v>0</v>
      </c>
      <c r="CK684" s="1">
        <v>0</v>
      </c>
      <c r="CL684" s="1">
        <v>1</v>
      </c>
      <c r="CM684" s="1">
        <v>0</v>
      </c>
      <c r="CN684" s="1">
        <v>1</v>
      </c>
      <c r="CO684" s="1">
        <v>0</v>
      </c>
    </row>
    <row r="685" spans="1:93" x14ac:dyDescent="0.25">
      <c r="A685" s="1">
        <v>2</v>
      </c>
      <c r="B685" s="2" t="s">
        <v>1</v>
      </c>
      <c r="C685" s="1">
        <v>220115010</v>
      </c>
      <c r="D685" s="1">
        <v>220115</v>
      </c>
      <c r="E685" s="1" t="s">
        <v>2061</v>
      </c>
      <c r="F685" s="1" t="s">
        <v>263</v>
      </c>
      <c r="G685" s="2" t="s">
        <v>534</v>
      </c>
      <c r="H685" s="2" t="s">
        <v>263</v>
      </c>
      <c r="I685" s="1">
        <v>72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  <c r="BL685" s="1">
        <v>0</v>
      </c>
      <c r="BM685" s="1">
        <v>0</v>
      </c>
      <c r="BN685" s="1">
        <v>0</v>
      </c>
      <c r="BO685" s="1">
        <v>0</v>
      </c>
      <c r="BP685" s="1">
        <v>0</v>
      </c>
      <c r="BQ685" s="1">
        <v>0</v>
      </c>
      <c r="BR685" s="1">
        <v>0</v>
      </c>
      <c r="BS685" s="1">
        <v>0</v>
      </c>
      <c r="BT685" s="1">
        <v>0</v>
      </c>
      <c r="BU685" s="1">
        <v>0</v>
      </c>
      <c r="BV685" s="1">
        <v>0</v>
      </c>
      <c r="BW685" s="1">
        <v>0</v>
      </c>
      <c r="BX685" s="1">
        <v>0</v>
      </c>
      <c r="BY685" s="1">
        <v>0</v>
      </c>
      <c r="BZ685" s="1">
        <v>0</v>
      </c>
      <c r="CA685" s="1">
        <v>0</v>
      </c>
      <c r="CB685" s="1">
        <v>0</v>
      </c>
      <c r="CC685" s="1">
        <v>1</v>
      </c>
      <c r="CD685" s="1">
        <v>0</v>
      </c>
      <c r="CE685" s="1">
        <v>0</v>
      </c>
      <c r="CF685" s="1">
        <v>0</v>
      </c>
      <c r="CG685" s="1">
        <v>0</v>
      </c>
      <c r="CH685" s="1">
        <v>0</v>
      </c>
      <c r="CI685" s="1">
        <v>0</v>
      </c>
      <c r="CJ685" s="1">
        <v>1</v>
      </c>
      <c r="CK685" s="1">
        <v>0</v>
      </c>
      <c r="CL685" s="1">
        <v>0</v>
      </c>
      <c r="CM685" s="1">
        <v>0</v>
      </c>
      <c r="CN685" s="1">
        <v>0</v>
      </c>
      <c r="CO685" s="1">
        <v>0</v>
      </c>
    </row>
    <row r="686" spans="1:93" x14ac:dyDescent="0.25">
      <c r="A686" s="1">
        <v>2</v>
      </c>
      <c r="B686" s="2" t="s">
        <v>1</v>
      </c>
      <c r="C686" s="1">
        <v>220107020</v>
      </c>
      <c r="D686" s="1">
        <v>220107</v>
      </c>
      <c r="E686" s="1" t="s">
        <v>2052</v>
      </c>
      <c r="F686" s="1" t="s">
        <v>105</v>
      </c>
      <c r="G686" s="2" t="s">
        <v>534</v>
      </c>
      <c r="H686" s="2" t="s">
        <v>105</v>
      </c>
      <c r="I686" s="1">
        <v>73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1</v>
      </c>
      <c r="Q686" s="1">
        <v>0</v>
      </c>
      <c r="R686" s="1">
        <v>0</v>
      </c>
      <c r="S686" s="1">
        <v>0</v>
      </c>
      <c r="T686" s="1">
        <v>0</v>
      </c>
      <c r="U686" s="1">
        <v>1</v>
      </c>
      <c r="V686" s="1">
        <v>0</v>
      </c>
      <c r="W686" s="1">
        <v>0</v>
      </c>
      <c r="X686" s="1">
        <v>1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1</v>
      </c>
      <c r="AJ686" s="1">
        <v>0</v>
      </c>
      <c r="AK686" s="1">
        <v>0</v>
      </c>
      <c r="AL686" s="1">
        <v>0</v>
      </c>
      <c r="AM686" s="1">
        <v>0</v>
      </c>
      <c r="AN686" s="1">
        <v>1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  <c r="BL686" s="1">
        <v>0</v>
      </c>
      <c r="BM686" s="1">
        <v>0</v>
      </c>
      <c r="BN686" s="1">
        <v>0</v>
      </c>
      <c r="BO686" s="1">
        <v>0</v>
      </c>
      <c r="BP686" s="1">
        <v>0</v>
      </c>
      <c r="BQ686" s="1">
        <v>0</v>
      </c>
      <c r="BR686" s="1">
        <v>0</v>
      </c>
      <c r="BS686" s="1">
        <v>0</v>
      </c>
      <c r="BT686" s="1">
        <v>0</v>
      </c>
      <c r="BU686" s="1">
        <v>0</v>
      </c>
      <c r="BV686" s="1">
        <v>0</v>
      </c>
      <c r="BW686" s="1">
        <v>0</v>
      </c>
      <c r="BX686" s="1">
        <v>0</v>
      </c>
      <c r="BY686" s="1">
        <v>0</v>
      </c>
      <c r="BZ686" s="1">
        <v>0</v>
      </c>
      <c r="CA686" s="1">
        <v>0</v>
      </c>
      <c r="CB686" s="1">
        <v>0</v>
      </c>
      <c r="CC686" s="1">
        <v>0</v>
      </c>
      <c r="CD686" s="1">
        <v>0</v>
      </c>
      <c r="CE686" s="1">
        <v>0</v>
      </c>
      <c r="CF686" s="1">
        <v>0</v>
      </c>
      <c r="CG686" s="1">
        <v>0</v>
      </c>
      <c r="CH686" s="1">
        <v>0</v>
      </c>
      <c r="CI686" s="1">
        <v>0</v>
      </c>
      <c r="CJ686" s="1">
        <v>0</v>
      </c>
      <c r="CK686" s="1">
        <v>0</v>
      </c>
      <c r="CL686" s="1">
        <v>0</v>
      </c>
      <c r="CM686" s="1">
        <v>0</v>
      </c>
      <c r="CN686" s="1">
        <v>0</v>
      </c>
      <c r="CO686" s="1">
        <v>0</v>
      </c>
    </row>
    <row r="687" spans="1:93" x14ac:dyDescent="0.25">
      <c r="A687" s="1">
        <v>2</v>
      </c>
      <c r="B687" s="2" t="s">
        <v>1</v>
      </c>
      <c r="C687" s="1">
        <v>220112007</v>
      </c>
      <c r="D687" s="1">
        <v>220112</v>
      </c>
      <c r="E687" s="1" t="s">
        <v>2053</v>
      </c>
      <c r="F687" s="1" t="s">
        <v>322</v>
      </c>
      <c r="G687" s="2" t="s">
        <v>534</v>
      </c>
      <c r="H687" s="2" t="s">
        <v>322</v>
      </c>
      <c r="I687" s="1">
        <v>75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1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  <c r="BL687" s="1">
        <v>0</v>
      </c>
      <c r="BM687" s="1">
        <v>0</v>
      </c>
      <c r="BN687" s="1">
        <v>0</v>
      </c>
      <c r="BO687" s="1">
        <v>0</v>
      </c>
      <c r="BP687" s="1">
        <v>0</v>
      </c>
      <c r="BQ687" s="1">
        <v>0</v>
      </c>
      <c r="BR687" s="1">
        <v>0</v>
      </c>
      <c r="BS687" s="1">
        <v>0</v>
      </c>
      <c r="BT687" s="1">
        <v>0</v>
      </c>
      <c r="BU687" s="1">
        <v>0</v>
      </c>
      <c r="BV687" s="1">
        <v>0</v>
      </c>
      <c r="BW687" s="1">
        <v>0</v>
      </c>
      <c r="BX687" s="1">
        <v>0</v>
      </c>
      <c r="BY687" s="1">
        <v>0</v>
      </c>
      <c r="BZ687" s="1">
        <v>0</v>
      </c>
      <c r="CA687" s="1">
        <v>0</v>
      </c>
      <c r="CB687" s="1">
        <v>0</v>
      </c>
      <c r="CC687" s="1">
        <v>0</v>
      </c>
      <c r="CD687" s="1">
        <v>0</v>
      </c>
      <c r="CE687" s="1">
        <v>0</v>
      </c>
      <c r="CF687" s="1">
        <v>1</v>
      </c>
      <c r="CG687" s="1">
        <v>0</v>
      </c>
      <c r="CH687" s="1">
        <v>0</v>
      </c>
      <c r="CI687" s="1">
        <v>0</v>
      </c>
      <c r="CJ687" s="1">
        <v>0</v>
      </c>
      <c r="CK687" s="1">
        <v>0</v>
      </c>
      <c r="CL687" s="1">
        <v>0</v>
      </c>
      <c r="CM687" s="1">
        <v>0</v>
      </c>
      <c r="CN687" s="1">
        <v>0</v>
      </c>
      <c r="CO687" s="1">
        <v>0</v>
      </c>
    </row>
    <row r="688" spans="1:93" x14ac:dyDescent="0.25">
      <c r="A688" s="1">
        <v>2</v>
      </c>
      <c r="B688" s="2" t="s">
        <v>1</v>
      </c>
      <c r="C688" s="1">
        <v>220114005</v>
      </c>
      <c r="D688" s="1">
        <v>220114</v>
      </c>
      <c r="E688" s="1" t="s">
        <v>2057</v>
      </c>
      <c r="F688" s="1" t="s">
        <v>111</v>
      </c>
      <c r="G688" s="2" t="s">
        <v>534</v>
      </c>
      <c r="H688" s="2" t="s">
        <v>111</v>
      </c>
      <c r="I688" s="1">
        <v>76</v>
      </c>
      <c r="J688" s="1">
        <v>2</v>
      </c>
      <c r="K688" s="1">
        <v>2</v>
      </c>
      <c r="L688" s="1">
        <v>0</v>
      </c>
      <c r="M688" s="1">
        <v>0</v>
      </c>
      <c r="N688" s="1">
        <v>1</v>
      </c>
      <c r="O688" s="1">
        <v>0</v>
      </c>
      <c r="P688" s="1">
        <v>0</v>
      </c>
      <c r="Q688" s="1">
        <v>1</v>
      </c>
      <c r="R688" s="1">
        <v>1</v>
      </c>
      <c r="S688" s="1">
        <v>0</v>
      </c>
      <c r="T688" s="1">
        <v>1</v>
      </c>
      <c r="U688" s="1">
        <v>4</v>
      </c>
      <c r="V688" s="1">
        <v>1</v>
      </c>
      <c r="W688" s="1">
        <v>0</v>
      </c>
      <c r="X688" s="1">
        <v>1</v>
      </c>
      <c r="Y688" s="1">
        <v>0</v>
      </c>
      <c r="Z688" s="1">
        <v>0</v>
      </c>
      <c r="AA688" s="1">
        <v>1</v>
      </c>
      <c r="AB688" s="1">
        <v>0</v>
      </c>
      <c r="AC688" s="1">
        <v>1</v>
      </c>
      <c r="AD688" s="1">
        <v>2</v>
      </c>
      <c r="AE688" s="1">
        <v>1</v>
      </c>
      <c r="AF688" s="1">
        <v>4</v>
      </c>
      <c r="AG688" s="1">
        <v>1</v>
      </c>
      <c r="AH688" s="1">
        <v>1</v>
      </c>
      <c r="AI688" s="1">
        <v>1</v>
      </c>
      <c r="AJ688" s="1">
        <v>1</v>
      </c>
      <c r="AK688" s="1">
        <v>0</v>
      </c>
      <c r="AL688" s="1">
        <v>0</v>
      </c>
      <c r="AM688" s="1">
        <v>0</v>
      </c>
      <c r="AN688" s="1">
        <v>2</v>
      </c>
      <c r="AO688" s="1">
        <v>2</v>
      </c>
      <c r="AP688" s="1">
        <v>0</v>
      </c>
      <c r="AQ688" s="1">
        <v>2</v>
      </c>
      <c r="AR688" s="1">
        <v>1</v>
      </c>
      <c r="AS688" s="1">
        <v>1</v>
      </c>
      <c r="AT688" s="1">
        <v>2</v>
      </c>
      <c r="AU688" s="1">
        <v>2</v>
      </c>
      <c r="AV688" s="1">
        <v>0</v>
      </c>
      <c r="AW688" s="1">
        <v>0</v>
      </c>
      <c r="AX688" s="1">
        <v>1</v>
      </c>
      <c r="AY688" s="1">
        <v>0</v>
      </c>
      <c r="AZ688" s="1">
        <v>2</v>
      </c>
      <c r="BA688" s="1">
        <v>1</v>
      </c>
      <c r="BB688" s="1">
        <v>3</v>
      </c>
      <c r="BC688" s="1">
        <v>2</v>
      </c>
      <c r="BD688" s="1">
        <v>2</v>
      </c>
      <c r="BE688" s="1">
        <v>0</v>
      </c>
      <c r="BF688" s="1">
        <v>4</v>
      </c>
      <c r="BG688" s="1">
        <v>2</v>
      </c>
      <c r="BH688" s="1">
        <v>0</v>
      </c>
      <c r="BI688" s="1">
        <v>0</v>
      </c>
      <c r="BJ688" s="1">
        <v>2</v>
      </c>
      <c r="BK688" s="1">
        <v>1</v>
      </c>
      <c r="BL688" s="1">
        <v>1</v>
      </c>
      <c r="BM688" s="1">
        <v>1</v>
      </c>
      <c r="BN688" s="1">
        <v>1</v>
      </c>
      <c r="BO688" s="1">
        <v>1</v>
      </c>
      <c r="BP688" s="1">
        <v>1</v>
      </c>
      <c r="BQ688" s="1">
        <v>0</v>
      </c>
      <c r="BR688" s="1">
        <v>0</v>
      </c>
      <c r="BS688" s="1">
        <v>0</v>
      </c>
      <c r="BT688" s="1">
        <v>0</v>
      </c>
      <c r="BU688" s="1">
        <v>0</v>
      </c>
      <c r="BV688" s="1">
        <v>0</v>
      </c>
      <c r="BW688" s="1">
        <v>1</v>
      </c>
      <c r="BX688" s="1">
        <v>0</v>
      </c>
      <c r="BY688" s="1">
        <v>0</v>
      </c>
      <c r="BZ688" s="1">
        <v>0</v>
      </c>
      <c r="CA688" s="1">
        <v>0</v>
      </c>
      <c r="CB688" s="1">
        <v>1</v>
      </c>
      <c r="CC688" s="1">
        <v>0</v>
      </c>
      <c r="CD688" s="1">
        <v>0</v>
      </c>
      <c r="CE688" s="1">
        <v>0</v>
      </c>
      <c r="CF688" s="1">
        <v>0</v>
      </c>
      <c r="CG688" s="1">
        <v>0</v>
      </c>
      <c r="CH688" s="1">
        <v>0</v>
      </c>
      <c r="CI688" s="1">
        <v>0</v>
      </c>
      <c r="CJ688" s="1">
        <v>1</v>
      </c>
      <c r="CK688" s="1">
        <v>1</v>
      </c>
      <c r="CL688" s="1">
        <v>0</v>
      </c>
      <c r="CM688" s="1">
        <v>0</v>
      </c>
      <c r="CN688" s="1">
        <v>0</v>
      </c>
      <c r="CO688" s="1">
        <v>0</v>
      </c>
    </row>
    <row r="689" spans="1:93" x14ac:dyDescent="0.25">
      <c r="A689" s="1">
        <v>2</v>
      </c>
      <c r="B689" s="2" t="s">
        <v>1</v>
      </c>
      <c r="C689" s="1">
        <v>220103012</v>
      </c>
      <c r="D689" s="1">
        <v>220103</v>
      </c>
      <c r="E689" s="1" t="s">
        <v>2055</v>
      </c>
      <c r="F689" s="1" t="s">
        <v>214</v>
      </c>
      <c r="G689" s="2" t="s">
        <v>534</v>
      </c>
      <c r="H689" s="2" t="s">
        <v>214</v>
      </c>
      <c r="I689" s="1">
        <v>77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1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1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1</v>
      </c>
      <c r="BK689" s="1">
        <v>0</v>
      </c>
      <c r="BL689" s="1">
        <v>0</v>
      </c>
      <c r="BM689" s="1">
        <v>0</v>
      </c>
      <c r="BN689" s="1">
        <v>0</v>
      </c>
      <c r="BO689" s="1">
        <v>0</v>
      </c>
      <c r="BP689" s="1">
        <v>0</v>
      </c>
      <c r="BQ689" s="1">
        <v>0</v>
      </c>
      <c r="BR689" s="1">
        <v>7</v>
      </c>
      <c r="BS689" s="1">
        <v>1</v>
      </c>
      <c r="BT689" s="1">
        <v>1</v>
      </c>
      <c r="BU689" s="1">
        <v>2</v>
      </c>
      <c r="BV689" s="1">
        <v>1</v>
      </c>
      <c r="BW689" s="1">
        <v>0</v>
      </c>
      <c r="BX689" s="1">
        <v>0</v>
      </c>
      <c r="BY689" s="1">
        <v>0</v>
      </c>
      <c r="BZ689" s="1">
        <v>0</v>
      </c>
      <c r="CA689" s="1">
        <v>1</v>
      </c>
      <c r="CB689" s="1">
        <v>1</v>
      </c>
      <c r="CC689" s="1">
        <v>1</v>
      </c>
      <c r="CD689" s="1">
        <v>2</v>
      </c>
      <c r="CE689" s="1">
        <v>0</v>
      </c>
      <c r="CF689" s="1">
        <v>0</v>
      </c>
      <c r="CG689" s="1">
        <v>0</v>
      </c>
      <c r="CH689" s="1">
        <v>1</v>
      </c>
      <c r="CI689" s="1">
        <v>3</v>
      </c>
      <c r="CJ689" s="1">
        <v>3</v>
      </c>
      <c r="CK689" s="1">
        <v>0</v>
      </c>
      <c r="CL689" s="1">
        <v>1</v>
      </c>
      <c r="CM689" s="1">
        <v>0</v>
      </c>
      <c r="CN689" s="1">
        <v>2</v>
      </c>
      <c r="CO689" s="1">
        <v>1</v>
      </c>
    </row>
    <row r="690" spans="1:93" x14ac:dyDescent="0.25">
      <c r="A690" s="1">
        <v>2</v>
      </c>
      <c r="B690" s="2" t="s">
        <v>1</v>
      </c>
      <c r="C690" s="1">
        <v>220103005</v>
      </c>
      <c r="D690" s="1">
        <v>220119</v>
      </c>
      <c r="E690" s="1" t="s">
        <v>2069</v>
      </c>
      <c r="F690" s="1" t="s">
        <v>238</v>
      </c>
      <c r="G690" s="2" t="s">
        <v>534</v>
      </c>
      <c r="H690" s="2" t="s">
        <v>238</v>
      </c>
      <c r="I690" s="1">
        <v>84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1</v>
      </c>
      <c r="V690" s="1">
        <v>0</v>
      </c>
      <c r="W690" s="1">
        <v>0</v>
      </c>
      <c r="X690" s="1">
        <v>0</v>
      </c>
      <c r="Y690" s="1">
        <v>2</v>
      </c>
      <c r="Z690" s="1">
        <v>0</v>
      </c>
      <c r="AA690" s="1">
        <v>0</v>
      </c>
      <c r="AB690" s="1">
        <v>1</v>
      </c>
      <c r="AC690" s="1">
        <v>1</v>
      </c>
      <c r="AD690" s="1">
        <v>0</v>
      </c>
      <c r="AE690" s="1">
        <v>2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  <c r="BL690" s="1">
        <v>0</v>
      </c>
      <c r="BM690" s="1">
        <v>0</v>
      </c>
      <c r="BN690" s="1">
        <v>0</v>
      </c>
      <c r="BO690" s="1">
        <v>0</v>
      </c>
      <c r="BP690" s="1">
        <v>0</v>
      </c>
      <c r="BQ690" s="1">
        <v>0</v>
      </c>
      <c r="BR690" s="1">
        <v>0</v>
      </c>
      <c r="BS690" s="1">
        <v>0</v>
      </c>
      <c r="BT690" s="1">
        <v>0</v>
      </c>
      <c r="BU690" s="1">
        <v>0</v>
      </c>
      <c r="BV690" s="1">
        <v>0</v>
      </c>
      <c r="BW690" s="1">
        <v>0</v>
      </c>
      <c r="BX690" s="1">
        <v>0</v>
      </c>
      <c r="BY690" s="1">
        <v>0</v>
      </c>
      <c r="BZ690" s="1">
        <v>0</v>
      </c>
      <c r="CA690" s="1">
        <v>0</v>
      </c>
      <c r="CB690" s="1">
        <v>0</v>
      </c>
      <c r="CC690" s="1">
        <v>0</v>
      </c>
      <c r="CD690" s="1">
        <v>0</v>
      </c>
      <c r="CE690" s="1">
        <v>0</v>
      </c>
      <c r="CF690" s="1">
        <v>0</v>
      </c>
      <c r="CG690" s="1">
        <v>0</v>
      </c>
      <c r="CH690" s="1">
        <v>0</v>
      </c>
      <c r="CI690" s="1">
        <v>0</v>
      </c>
      <c r="CJ690" s="1">
        <v>0</v>
      </c>
      <c r="CK690" s="1">
        <v>0</v>
      </c>
      <c r="CL690" s="1">
        <v>0</v>
      </c>
      <c r="CM690" s="1">
        <v>0</v>
      </c>
      <c r="CN690" s="1">
        <v>0</v>
      </c>
      <c r="CO690" s="1">
        <v>0</v>
      </c>
    </row>
    <row r="691" spans="1:93" x14ac:dyDescent="0.25">
      <c r="A691" s="1">
        <v>2</v>
      </c>
      <c r="B691" s="2" t="s">
        <v>1</v>
      </c>
      <c r="C691" s="1">
        <v>220120001</v>
      </c>
      <c r="D691" s="1">
        <v>220120</v>
      </c>
      <c r="E691" s="1" t="s">
        <v>2067</v>
      </c>
      <c r="F691" s="1" t="s">
        <v>103</v>
      </c>
      <c r="G691" s="2" t="s">
        <v>534</v>
      </c>
      <c r="H691" s="2" t="s">
        <v>103</v>
      </c>
      <c r="I691" s="1">
        <v>85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1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1</v>
      </c>
      <c r="AI691" s="1">
        <v>0</v>
      </c>
      <c r="AJ691" s="1">
        <v>1</v>
      </c>
      <c r="AK691" s="1">
        <v>0</v>
      </c>
      <c r="AL691" s="1">
        <v>0</v>
      </c>
      <c r="AM691" s="1">
        <v>0</v>
      </c>
      <c r="AN691" s="1">
        <v>0</v>
      </c>
      <c r="AO691" s="1">
        <v>1</v>
      </c>
      <c r="AP691" s="1">
        <v>0</v>
      </c>
      <c r="AQ691" s="1">
        <v>1</v>
      </c>
      <c r="AR691" s="1">
        <v>2</v>
      </c>
      <c r="AS691" s="1">
        <v>0</v>
      </c>
      <c r="AT691" s="1">
        <v>1</v>
      </c>
      <c r="AU691" s="1">
        <v>1</v>
      </c>
      <c r="AV691" s="1">
        <v>0</v>
      </c>
      <c r="AW691" s="1">
        <v>1</v>
      </c>
      <c r="AX691" s="1">
        <v>2</v>
      </c>
      <c r="AY691" s="1">
        <v>0</v>
      </c>
      <c r="AZ691" s="1">
        <v>2</v>
      </c>
      <c r="BA691" s="1">
        <v>0</v>
      </c>
      <c r="BB691" s="1">
        <v>4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1</v>
      </c>
      <c r="BJ691" s="1">
        <v>0</v>
      </c>
      <c r="BK691" s="1">
        <v>0</v>
      </c>
      <c r="BL691" s="1">
        <v>0</v>
      </c>
      <c r="BM691" s="1">
        <v>0</v>
      </c>
      <c r="BN691" s="1">
        <v>0</v>
      </c>
      <c r="BO691" s="1">
        <v>0</v>
      </c>
      <c r="BP691" s="1">
        <v>1</v>
      </c>
      <c r="BQ691" s="1">
        <v>2</v>
      </c>
      <c r="BR691" s="1">
        <v>1</v>
      </c>
      <c r="BS691" s="1">
        <v>0</v>
      </c>
      <c r="BT691" s="1">
        <v>0</v>
      </c>
      <c r="BU691" s="1">
        <v>1</v>
      </c>
      <c r="BV691" s="1">
        <v>0</v>
      </c>
      <c r="BW691" s="1">
        <v>1</v>
      </c>
      <c r="BX691" s="1">
        <v>0</v>
      </c>
      <c r="BY691" s="1">
        <v>3</v>
      </c>
      <c r="BZ691" s="1">
        <v>1</v>
      </c>
      <c r="CA691" s="1">
        <v>0</v>
      </c>
      <c r="CB691" s="1">
        <v>1</v>
      </c>
      <c r="CC691" s="1">
        <v>1</v>
      </c>
      <c r="CD691" s="1">
        <v>0</v>
      </c>
      <c r="CE691" s="1">
        <v>1</v>
      </c>
      <c r="CF691" s="1">
        <v>2</v>
      </c>
      <c r="CG691" s="1">
        <v>0</v>
      </c>
      <c r="CH691" s="1">
        <v>0</v>
      </c>
      <c r="CI691" s="1">
        <v>3</v>
      </c>
      <c r="CJ691" s="1">
        <v>2</v>
      </c>
      <c r="CK691" s="1">
        <v>2</v>
      </c>
      <c r="CL691" s="1">
        <v>1</v>
      </c>
      <c r="CM691" s="1">
        <v>2</v>
      </c>
      <c r="CN691" s="1">
        <v>0</v>
      </c>
      <c r="CO691" s="1">
        <v>1</v>
      </c>
    </row>
    <row r="692" spans="1:93" x14ac:dyDescent="0.25">
      <c r="A692" s="1">
        <v>2</v>
      </c>
      <c r="B692" s="2" t="s">
        <v>1</v>
      </c>
      <c r="C692" s="1">
        <v>220120002</v>
      </c>
      <c r="D692" s="1">
        <v>220120</v>
      </c>
      <c r="E692" s="1" t="s">
        <v>2067</v>
      </c>
      <c r="F692" s="1" t="s">
        <v>245</v>
      </c>
      <c r="G692" s="2" t="s">
        <v>534</v>
      </c>
      <c r="H692" s="2" t="s">
        <v>245</v>
      </c>
      <c r="I692" s="1">
        <v>86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1</v>
      </c>
      <c r="Q692" s="1">
        <v>0</v>
      </c>
      <c r="R692" s="1">
        <v>0</v>
      </c>
      <c r="S692" s="1">
        <v>0</v>
      </c>
      <c r="T692" s="1">
        <v>1</v>
      </c>
      <c r="U692" s="1">
        <v>1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1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1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  <c r="BL692" s="1">
        <v>0</v>
      </c>
      <c r="BM692" s="1">
        <v>0</v>
      </c>
      <c r="BN692" s="1">
        <v>0</v>
      </c>
      <c r="BO692" s="1">
        <v>0</v>
      </c>
      <c r="BP692" s="1">
        <v>0</v>
      </c>
      <c r="BQ692" s="1">
        <v>0</v>
      </c>
      <c r="BR692" s="1">
        <v>0</v>
      </c>
      <c r="BS692" s="1">
        <v>0</v>
      </c>
      <c r="BT692" s="1">
        <v>0</v>
      </c>
      <c r="BU692" s="1">
        <v>1</v>
      </c>
      <c r="BV692" s="1">
        <v>0</v>
      </c>
      <c r="BW692" s="1">
        <v>0</v>
      </c>
      <c r="BX692" s="1">
        <v>0</v>
      </c>
      <c r="BY692" s="1">
        <v>0</v>
      </c>
      <c r="BZ692" s="1">
        <v>0</v>
      </c>
      <c r="CA692" s="1">
        <v>0</v>
      </c>
      <c r="CB692" s="1">
        <v>0</v>
      </c>
      <c r="CC692" s="1">
        <v>0</v>
      </c>
      <c r="CD692" s="1">
        <v>0</v>
      </c>
      <c r="CE692" s="1">
        <v>0</v>
      </c>
      <c r="CF692" s="1">
        <v>0</v>
      </c>
      <c r="CG692" s="1">
        <v>0</v>
      </c>
      <c r="CH692" s="1">
        <v>0</v>
      </c>
      <c r="CI692" s="1">
        <v>0</v>
      </c>
      <c r="CJ692" s="1">
        <v>0</v>
      </c>
      <c r="CK692" s="1">
        <v>0</v>
      </c>
      <c r="CL692" s="1">
        <v>0</v>
      </c>
      <c r="CM692" s="1">
        <v>0</v>
      </c>
      <c r="CN692" s="1">
        <v>0</v>
      </c>
      <c r="CO692" s="1">
        <v>0</v>
      </c>
    </row>
    <row r="693" spans="1:93" x14ac:dyDescent="0.25">
      <c r="A693" s="1">
        <v>2</v>
      </c>
      <c r="B693" s="2" t="s">
        <v>1</v>
      </c>
      <c r="C693" s="1">
        <v>220120003</v>
      </c>
      <c r="D693" s="1">
        <v>220120</v>
      </c>
      <c r="E693" s="1" t="s">
        <v>2067</v>
      </c>
      <c r="F693" s="1" t="s">
        <v>244</v>
      </c>
      <c r="G693" s="2" t="s">
        <v>534</v>
      </c>
      <c r="H693" s="2" t="s">
        <v>244</v>
      </c>
      <c r="I693" s="1">
        <v>88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  <c r="BL693" s="1">
        <v>0</v>
      </c>
      <c r="BM693" s="1">
        <v>0</v>
      </c>
      <c r="BN693" s="1">
        <v>0</v>
      </c>
      <c r="BO693" s="1">
        <v>0</v>
      </c>
      <c r="BP693" s="1">
        <v>0</v>
      </c>
      <c r="BQ693" s="1">
        <v>0</v>
      </c>
      <c r="BR693" s="1">
        <v>0</v>
      </c>
      <c r="BS693" s="1">
        <v>0</v>
      </c>
      <c r="BT693" s="1">
        <v>0</v>
      </c>
      <c r="BU693" s="1">
        <v>0</v>
      </c>
      <c r="BV693" s="1">
        <v>1</v>
      </c>
      <c r="BW693" s="1">
        <v>0</v>
      </c>
      <c r="BX693" s="1">
        <v>0</v>
      </c>
      <c r="BY693" s="1">
        <v>0</v>
      </c>
      <c r="BZ693" s="1">
        <v>0</v>
      </c>
      <c r="CA693" s="1">
        <v>0</v>
      </c>
      <c r="CB693" s="1">
        <v>0</v>
      </c>
      <c r="CC693" s="1">
        <v>0</v>
      </c>
      <c r="CD693" s="1">
        <v>0</v>
      </c>
      <c r="CE693" s="1">
        <v>0</v>
      </c>
      <c r="CF693" s="1">
        <v>0</v>
      </c>
      <c r="CG693" s="1">
        <v>0</v>
      </c>
      <c r="CH693" s="1">
        <v>0</v>
      </c>
      <c r="CI693" s="1">
        <v>0</v>
      </c>
      <c r="CJ693" s="1">
        <v>0</v>
      </c>
      <c r="CK693" s="1">
        <v>0</v>
      </c>
      <c r="CL693" s="1">
        <v>0</v>
      </c>
      <c r="CM693" s="1">
        <v>0</v>
      </c>
      <c r="CN693" s="1">
        <v>0</v>
      </c>
      <c r="CO693" s="1">
        <v>0</v>
      </c>
    </row>
    <row r="694" spans="1:93" x14ac:dyDescent="0.25">
      <c r="A694" s="1">
        <v>2</v>
      </c>
      <c r="B694" s="2" t="s">
        <v>1</v>
      </c>
      <c r="C694" s="1">
        <v>220120004</v>
      </c>
      <c r="D694" s="1">
        <v>220120</v>
      </c>
      <c r="E694" s="1" t="s">
        <v>2067</v>
      </c>
      <c r="F694" s="1" t="s">
        <v>277</v>
      </c>
      <c r="G694" s="2" t="s">
        <v>534</v>
      </c>
      <c r="H694" s="2" t="s">
        <v>277</v>
      </c>
      <c r="I694" s="1">
        <v>9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1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  <c r="BL694" s="1">
        <v>0</v>
      </c>
      <c r="BM694" s="1">
        <v>0</v>
      </c>
      <c r="BN694" s="1">
        <v>0</v>
      </c>
      <c r="BO694" s="1">
        <v>0</v>
      </c>
      <c r="BP694" s="1">
        <v>0</v>
      </c>
      <c r="BQ694" s="1">
        <v>0</v>
      </c>
      <c r="BR694" s="1">
        <v>0</v>
      </c>
      <c r="BS694" s="1">
        <v>0</v>
      </c>
      <c r="BT694" s="1">
        <v>0</v>
      </c>
      <c r="BU694" s="1">
        <v>0</v>
      </c>
      <c r="BV694" s="1">
        <v>0</v>
      </c>
      <c r="BW694" s="1">
        <v>0</v>
      </c>
      <c r="BX694" s="1">
        <v>0</v>
      </c>
      <c r="BY694" s="1">
        <v>0</v>
      </c>
      <c r="BZ694" s="1">
        <v>0</v>
      </c>
      <c r="CA694" s="1">
        <v>0</v>
      </c>
      <c r="CB694" s="1">
        <v>0</v>
      </c>
      <c r="CC694" s="1">
        <v>0</v>
      </c>
      <c r="CD694" s="1">
        <v>0</v>
      </c>
      <c r="CE694" s="1">
        <v>0</v>
      </c>
      <c r="CF694" s="1">
        <v>0</v>
      </c>
      <c r="CG694" s="1">
        <v>0</v>
      </c>
      <c r="CH694" s="1">
        <v>0</v>
      </c>
      <c r="CI694" s="1">
        <v>0</v>
      </c>
      <c r="CJ694" s="1">
        <v>0</v>
      </c>
      <c r="CK694" s="1">
        <v>0</v>
      </c>
      <c r="CL694" s="1">
        <v>0</v>
      </c>
      <c r="CM694" s="1">
        <v>0</v>
      </c>
      <c r="CN694" s="1">
        <v>0</v>
      </c>
      <c r="CO694" s="1">
        <v>0</v>
      </c>
    </row>
    <row r="695" spans="1:93" x14ac:dyDescent="0.25">
      <c r="A695" s="1">
        <v>2</v>
      </c>
      <c r="B695" s="2" t="s">
        <v>1</v>
      </c>
      <c r="C695" s="1">
        <v>220120005</v>
      </c>
      <c r="D695" s="1">
        <v>220120</v>
      </c>
      <c r="E695" s="1" t="s">
        <v>2067</v>
      </c>
      <c r="F695" s="1" t="s">
        <v>86</v>
      </c>
      <c r="G695" s="2" t="s">
        <v>534</v>
      </c>
      <c r="H695" s="2" t="s">
        <v>86</v>
      </c>
      <c r="I695" s="1">
        <v>89</v>
      </c>
      <c r="J695" s="1">
        <v>4</v>
      </c>
      <c r="K695" s="1">
        <v>2</v>
      </c>
      <c r="L695" s="1">
        <v>4</v>
      </c>
      <c r="M695" s="1">
        <v>2</v>
      </c>
      <c r="N695" s="1">
        <v>1</v>
      </c>
      <c r="O695" s="1">
        <v>1</v>
      </c>
      <c r="P695" s="1">
        <v>6</v>
      </c>
      <c r="Q695" s="1">
        <v>0</v>
      </c>
      <c r="R695" s="1">
        <v>9</v>
      </c>
      <c r="S695" s="1">
        <v>0</v>
      </c>
      <c r="T695" s="1">
        <v>3</v>
      </c>
      <c r="U695" s="1">
        <v>1</v>
      </c>
      <c r="V695" s="1">
        <v>1</v>
      </c>
      <c r="W695" s="1">
        <v>1</v>
      </c>
      <c r="X695" s="1">
        <v>1</v>
      </c>
      <c r="Y695" s="1">
        <v>1</v>
      </c>
      <c r="Z695" s="1">
        <v>1</v>
      </c>
      <c r="AA695" s="1">
        <v>5</v>
      </c>
      <c r="AB695" s="1">
        <v>1</v>
      </c>
      <c r="AC695" s="1">
        <v>2</v>
      </c>
      <c r="AD695" s="1">
        <v>3</v>
      </c>
      <c r="AE695" s="1">
        <v>2</v>
      </c>
      <c r="AF695" s="1">
        <v>4</v>
      </c>
      <c r="AG695" s="1">
        <v>2</v>
      </c>
      <c r="AH695" s="1">
        <v>2</v>
      </c>
      <c r="AI695" s="1">
        <v>2</v>
      </c>
      <c r="AJ695" s="1">
        <v>4</v>
      </c>
      <c r="AK695" s="1">
        <v>2</v>
      </c>
      <c r="AL695" s="1">
        <v>1</v>
      </c>
      <c r="AM695" s="1">
        <v>0</v>
      </c>
      <c r="AN695" s="1">
        <v>0</v>
      </c>
      <c r="AO695" s="1">
        <v>5</v>
      </c>
      <c r="AP695" s="1">
        <v>4</v>
      </c>
      <c r="AQ695" s="1">
        <v>0</v>
      </c>
      <c r="AR695" s="1">
        <v>2</v>
      </c>
      <c r="AS695" s="1">
        <v>3</v>
      </c>
      <c r="AT695" s="1">
        <v>11</v>
      </c>
      <c r="AU695" s="1">
        <v>2</v>
      </c>
      <c r="AV695" s="1">
        <v>0</v>
      </c>
      <c r="AW695" s="1">
        <v>0</v>
      </c>
      <c r="AX695" s="1">
        <v>9</v>
      </c>
      <c r="AY695" s="1">
        <v>6</v>
      </c>
      <c r="AZ695" s="1">
        <v>7</v>
      </c>
      <c r="BA695" s="1">
        <v>5</v>
      </c>
      <c r="BB695" s="1">
        <v>4</v>
      </c>
      <c r="BC695" s="1">
        <v>0</v>
      </c>
      <c r="BD695" s="1">
        <v>1</v>
      </c>
      <c r="BE695" s="1">
        <v>1</v>
      </c>
      <c r="BF695" s="1">
        <v>1</v>
      </c>
      <c r="BG695" s="1">
        <v>3</v>
      </c>
      <c r="BH695" s="1">
        <v>3</v>
      </c>
      <c r="BI695" s="1">
        <v>1</v>
      </c>
      <c r="BJ695" s="1">
        <v>3</v>
      </c>
      <c r="BK695" s="1">
        <v>3</v>
      </c>
      <c r="BL695" s="1">
        <v>0</v>
      </c>
      <c r="BM695" s="1">
        <v>6</v>
      </c>
      <c r="BN695" s="1">
        <v>3</v>
      </c>
      <c r="BO695" s="1">
        <v>7</v>
      </c>
      <c r="BP695" s="1">
        <v>5</v>
      </c>
      <c r="BQ695" s="1">
        <v>10</v>
      </c>
      <c r="BR695" s="1">
        <v>5</v>
      </c>
      <c r="BS695" s="1">
        <v>2</v>
      </c>
      <c r="BT695" s="1">
        <v>2</v>
      </c>
      <c r="BU695" s="1">
        <v>1</v>
      </c>
      <c r="BV695" s="1">
        <v>2</v>
      </c>
      <c r="BW695" s="1">
        <v>1</v>
      </c>
      <c r="BX695" s="1">
        <v>1</v>
      </c>
      <c r="BY695" s="1">
        <v>4</v>
      </c>
      <c r="BZ695" s="1">
        <v>9</v>
      </c>
      <c r="CA695" s="1">
        <v>1</v>
      </c>
      <c r="CB695" s="1">
        <v>2</v>
      </c>
      <c r="CC695" s="1">
        <v>4</v>
      </c>
      <c r="CD695" s="1">
        <v>3</v>
      </c>
      <c r="CE695" s="1">
        <v>5</v>
      </c>
      <c r="CF695" s="1">
        <v>1</v>
      </c>
      <c r="CG695" s="1">
        <v>0</v>
      </c>
      <c r="CH695" s="1">
        <v>1</v>
      </c>
      <c r="CI695" s="1">
        <v>1</v>
      </c>
      <c r="CJ695" s="1">
        <v>3</v>
      </c>
      <c r="CK695" s="1">
        <v>1</v>
      </c>
      <c r="CL695" s="1">
        <v>1</v>
      </c>
      <c r="CM695" s="1">
        <v>4</v>
      </c>
      <c r="CN695" s="1">
        <v>1</v>
      </c>
      <c r="CO695" s="1">
        <v>0</v>
      </c>
    </row>
    <row r="696" spans="1:93" x14ac:dyDescent="0.25">
      <c r="A696" s="1">
        <v>2</v>
      </c>
      <c r="B696" s="2" t="s">
        <v>1</v>
      </c>
      <c r="C696" s="1">
        <v>220120006</v>
      </c>
      <c r="D696" s="1">
        <v>220120</v>
      </c>
      <c r="E696" s="1" t="s">
        <v>2067</v>
      </c>
      <c r="F696" s="1" t="s">
        <v>200</v>
      </c>
      <c r="G696" s="2" t="s">
        <v>534</v>
      </c>
      <c r="H696" s="2" t="s">
        <v>200</v>
      </c>
      <c r="I696" s="1">
        <v>96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1</v>
      </c>
      <c r="R696" s="1">
        <v>0</v>
      </c>
      <c r="S696" s="1">
        <v>0</v>
      </c>
      <c r="T696" s="1">
        <v>0</v>
      </c>
      <c r="U696" s="1">
        <v>0</v>
      </c>
      <c r="V696" s="1">
        <v>1</v>
      </c>
      <c r="W696" s="1">
        <v>0</v>
      </c>
      <c r="X696" s="1">
        <v>0</v>
      </c>
      <c r="Y696" s="1">
        <v>0</v>
      </c>
      <c r="Z696" s="1">
        <v>1</v>
      </c>
      <c r="AA696" s="1">
        <v>0</v>
      </c>
      <c r="AB696" s="1">
        <v>0</v>
      </c>
      <c r="AC696" s="1">
        <v>0</v>
      </c>
      <c r="AD696" s="1">
        <v>0</v>
      </c>
      <c r="AE696" s="1">
        <v>1</v>
      </c>
      <c r="AF696" s="1">
        <v>2</v>
      </c>
      <c r="AG696" s="1">
        <v>1</v>
      </c>
      <c r="AH696" s="1">
        <v>1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1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1</v>
      </c>
      <c r="AY696" s="1">
        <v>0</v>
      </c>
      <c r="AZ696" s="1">
        <v>0</v>
      </c>
      <c r="BA696" s="1">
        <v>0</v>
      </c>
      <c r="BB696" s="1">
        <v>1</v>
      </c>
      <c r="BC696" s="1">
        <v>0</v>
      </c>
      <c r="BD696" s="1">
        <v>0</v>
      </c>
      <c r="BE696" s="1">
        <v>1</v>
      </c>
      <c r="BF696" s="1">
        <v>0</v>
      </c>
      <c r="BG696" s="1">
        <v>0</v>
      </c>
      <c r="BH696" s="1">
        <v>1</v>
      </c>
      <c r="BI696" s="1">
        <v>0</v>
      </c>
      <c r="BJ696" s="1">
        <v>0</v>
      </c>
      <c r="BK696" s="1">
        <v>0</v>
      </c>
      <c r="BL696" s="1">
        <v>1</v>
      </c>
      <c r="BM696" s="1">
        <v>0</v>
      </c>
      <c r="BN696" s="1">
        <v>1</v>
      </c>
      <c r="BO696" s="1">
        <v>4</v>
      </c>
      <c r="BP696" s="1">
        <v>2</v>
      </c>
      <c r="BQ696" s="1">
        <v>2</v>
      </c>
      <c r="BR696" s="1">
        <v>1</v>
      </c>
      <c r="BS696" s="1">
        <v>2</v>
      </c>
      <c r="BT696" s="1">
        <v>1</v>
      </c>
      <c r="BU696" s="1">
        <v>1</v>
      </c>
      <c r="BV696" s="1">
        <v>3</v>
      </c>
      <c r="BW696" s="1">
        <v>3</v>
      </c>
      <c r="BX696" s="1">
        <v>2</v>
      </c>
      <c r="BY696" s="1">
        <v>3</v>
      </c>
      <c r="BZ696" s="1">
        <v>2</v>
      </c>
      <c r="CA696" s="1">
        <v>2</v>
      </c>
      <c r="CB696" s="1">
        <v>0</v>
      </c>
      <c r="CC696" s="1">
        <v>0</v>
      </c>
      <c r="CD696" s="1">
        <v>1</v>
      </c>
      <c r="CE696" s="1">
        <v>3</v>
      </c>
      <c r="CF696" s="1">
        <v>3</v>
      </c>
      <c r="CG696" s="1">
        <v>1</v>
      </c>
      <c r="CH696" s="1">
        <v>0</v>
      </c>
      <c r="CI696" s="1">
        <v>4</v>
      </c>
      <c r="CJ696" s="1">
        <v>2</v>
      </c>
      <c r="CK696" s="1">
        <v>3</v>
      </c>
      <c r="CL696" s="1">
        <v>3</v>
      </c>
      <c r="CM696" s="1">
        <v>0</v>
      </c>
      <c r="CN696" s="1">
        <v>2</v>
      </c>
      <c r="CO696" s="1">
        <v>2</v>
      </c>
    </row>
    <row r="697" spans="1:93" x14ac:dyDescent="0.25">
      <c r="A697" s="1">
        <v>2</v>
      </c>
      <c r="B697" s="2" t="s">
        <v>1</v>
      </c>
      <c r="C697" s="1">
        <v>220120007</v>
      </c>
      <c r="D697" s="1">
        <v>220120</v>
      </c>
      <c r="E697" s="1" t="s">
        <v>2067</v>
      </c>
      <c r="F697" s="1" t="s">
        <v>215</v>
      </c>
      <c r="G697" s="2" t="s">
        <v>534</v>
      </c>
      <c r="H697" s="2" t="s">
        <v>215</v>
      </c>
      <c r="I697" s="1">
        <v>92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1</v>
      </c>
      <c r="AJ697" s="1">
        <v>0</v>
      </c>
      <c r="AK697" s="1">
        <v>0</v>
      </c>
      <c r="AL697" s="1">
        <v>0</v>
      </c>
      <c r="AM697" s="1">
        <v>0</v>
      </c>
      <c r="AN697" s="1">
        <v>1</v>
      </c>
      <c r="AO697" s="1">
        <v>1</v>
      </c>
      <c r="AP697" s="1">
        <v>0</v>
      </c>
      <c r="AQ697" s="1">
        <v>0</v>
      </c>
      <c r="AR697" s="1">
        <v>1</v>
      </c>
      <c r="AS697" s="1">
        <v>1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1</v>
      </c>
      <c r="AZ697" s="1">
        <v>0</v>
      </c>
      <c r="BA697" s="1">
        <v>1</v>
      </c>
      <c r="BB697" s="1">
        <v>0</v>
      </c>
      <c r="BC697" s="1">
        <v>0</v>
      </c>
      <c r="BD697" s="1">
        <v>0</v>
      </c>
      <c r="BE697" s="1">
        <v>1</v>
      </c>
      <c r="BF697" s="1">
        <v>1</v>
      </c>
      <c r="BG697" s="1">
        <v>2</v>
      </c>
      <c r="BH697" s="1">
        <v>1</v>
      </c>
      <c r="BI697" s="1">
        <v>0</v>
      </c>
      <c r="BJ697" s="1">
        <v>0</v>
      </c>
      <c r="BK697" s="1">
        <v>0</v>
      </c>
      <c r="BL697" s="1">
        <v>1</v>
      </c>
      <c r="BM697" s="1">
        <v>0</v>
      </c>
      <c r="BN697" s="1">
        <v>0</v>
      </c>
      <c r="BO697" s="1">
        <v>2</v>
      </c>
      <c r="BP697" s="1">
        <v>1</v>
      </c>
      <c r="BQ697" s="1">
        <v>2</v>
      </c>
      <c r="BR697" s="1">
        <v>0</v>
      </c>
      <c r="BS697" s="1">
        <v>0</v>
      </c>
      <c r="BT697" s="1">
        <v>0</v>
      </c>
      <c r="BU697" s="1">
        <v>2</v>
      </c>
      <c r="BV697" s="1">
        <v>1</v>
      </c>
      <c r="BW697" s="1">
        <v>0</v>
      </c>
      <c r="BX697" s="1">
        <v>2</v>
      </c>
      <c r="BY697" s="1">
        <v>1</v>
      </c>
      <c r="BZ697" s="1">
        <v>0</v>
      </c>
      <c r="CA697" s="1">
        <v>0</v>
      </c>
      <c r="CB697" s="1">
        <v>0</v>
      </c>
      <c r="CC697" s="1">
        <v>0</v>
      </c>
      <c r="CD697" s="1">
        <v>0</v>
      </c>
      <c r="CE697" s="1">
        <v>2</v>
      </c>
      <c r="CF697" s="1">
        <v>1</v>
      </c>
      <c r="CG697" s="1">
        <v>0</v>
      </c>
      <c r="CH697" s="1">
        <v>1</v>
      </c>
      <c r="CI697" s="1">
        <v>0</v>
      </c>
      <c r="CJ697" s="1">
        <v>0</v>
      </c>
      <c r="CK697" s="1">
        <v>2</v>
      </c>
      <c r="CL697" s="1">
        <v>2</v>
      </c>
      <c r="CM697" s="1">
        <v>1</v>
      </c>
      <c r="CN697" s="1">
        <v>0</v>
      </c>
      <c r="CO697" s="1">
        <v>0</v>
      </c>
    </row>
    <row r="698" spans="1:93" x14ac:dyDescent="0.25">
      <c r="A698" s="1">
        <v>2</v>
      </c>
      <c r="B698" s="2" t="s">
        <v>1</v>
      </c>
      <c r="C698" s="1">
        <v>220120008</v>
      </c>
      <c r="D698" s="1">
        <v>220120</v>
      </c>
      <c r="E698" s="1" t="s">
        <v>2067</v>
      </c>
      <c r="F698" s="1" t="s">
        <v>191</v>
      </c>
      <c r="G698" s="2" t="s">
        <v>534</v>
      </c>
      <c r="H698" s="2" t="s">
        <v>191</v>
      </c>
      <c r="I698" s="1">
        <v>94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1</v>
      </c>
      <c r="AK698" s="1">
        <v>0</v>
      </c>
      <c r="AL698" s="1">
        <v>0</v>
      </c>
      <c r="AM698" s="1">
        <v>1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1</v>
      </c>
      <c r="AT698" s="1">
        <v>0</v>
      </c>
      <c r="AU698" s="1">
        <v>0</v>
      </c>
      <c r="AV698" s="1">
        <v>0</v>
      </c>
      <c r="AW698" s="1">
        <v>0</v>
      </c>
      <c r="AX698" s="1">
        <v>1</v>
      </c>
      <c r="AY698" s="1">
        <v>0</v>
      </c>
      <c r="AZ698" s="1">
        <v>1</v>
      </c>
      <c r="BA698" s="1">
        <v>0</v>
      </c>
      <c r="BB698" s="1">
        <v>1</v>
      </c>
      <c r="BC698" s="1">
        <v>0</v>
      </c>
      <c r="BD698" s="1">
        <v>0</v>
      </c>
      <c r="BE698" s="1">
        <v>0</v>
      </c>
      <c r="BF698" s="1">
        <v>1</v>
      </c>
      <c r="BG698" s="1">
        <v>2</v>
      </c>
      <c r="BH698" s="1">
        <v>0</v>
      </c>
      <c r="BI698" s="1">
        <v>0</v>
      </c>
      <c r="BJ698" s="1">
        <v>0</v>
      </c>
      <c r="BK698" s="1">
        <v>0</v>
      </c>
      <c r="BL698" s="1">
        <v>0</v>
      </c>
      <c r="BM698" s="1">
        <v>0</v>
      </c>
      <c r="BN698" s="1">
        <v>0</v>
      </c>
      <c r="BO698" s="1">
        <v>1</v>
      </c>
      <c r="BP698" s="1">
        <v>0</v>
      </c>
      <c r="BQ698" s="1">
        <v>0</v>
      </c>
      <c r="BR698" s="1">
        <v>1</v>
      </c>
      <c r="BS698" s="1">
        <v>0</v>
      </c>
      <c r="BT698" s="1">
        <v>1</v>
      </c>
      <c r="BU698" s="1">
        <v>0</v>
      </c>
      <c r="BV698" s="1">
        <v>1</v>
      </c>
      <c r="BW698" s="1">
        <v>0</v>
      </c>
      <c r="BX698" s="1">
        <v>0</v>
      </c>
      <c r="BY698" s="1">
        <v>1</v>
      </c>
      <c r="BZ698" s="1">
        <v>0</v>
      </c>
      <c r="CA698" s="1">
        <v>0</v>
      </c>
      <c r="CB698" s="1">
        <v>0</v>
      </c>
      <c r="CC698" s="1">
        <v>0</v>
      </c>
      <c r="CD698" s="1">
        <v>3</v>
      </c>
      <c r="CE698" s="1">
        <v>0</v>
      </c>
      <c r="CF698" s="1">
        <v>0</v>
      </c>
      <c r="CG698" s="1">
        <v>2</v>
      </c>
      <c r="CH698" s="1">
        <v>0</v>
      </c>
      <c r="CI698" s="1">
        <v>0</v>
      </c>
      <c r="CJ698" s="1">
        <v>1</v>
      </c>
      <c r="CK698" s="1">
        <v>1</v>
      </c>
      <c r="CL698" s="1">
        <v>0</v>
      </c>
      <c r="CM698" s="1">
        <v>0</v>
      </c>
      <c r="CN698" s="1">
        <v>0</v>
      </c>
      <c r="CO698" s="1">
        <v>0</v>
      </c>
    </row>
    <row r="699" spans="1:93" x14ac:dyDescent="0.25">
      <c r="A699" s="1">
        <v>2</v>
      </c>
      <c r="B699" s="2" t="s">
        <v>1</v>
      </c>
      <c r="C699" s="1">
        <v>220120009</v>
      </c>
      <c r="D699" s="1">
        <v>220120</v>
      </c>
      <c r="E699" s="1" t="s">
        <v>2067</v>
      </c>
      <c r="F699" s="1" t="s">
        <v>264</v>
      </c>
      <c r="G699" s="2" t="s">
        <v>534</v>
      </c>
      <c r="H699" s="2" t="s">
        <v>264</v>
      </c>
      <c r="I699" s="1">
        <v>95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2</v>
      </c>
      <c r="AK699" s="1">
        <v>0</v>
      </c>
      <c r="AL699" s="1">
        <v>0</v>
      </c>
      <c r="AM699" s="1">
        <v>0</v>
      </c>
      <c r="AN699" s="1">
        <v>1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1</v>
      </c>
      <c r="AW699" s="1">
        <v>0</v>
      </c>
      <c r="AX699" s="1">
        <v>0</v>
      </c>
      <c r="AY699" s="1">
        <v>0</v>
      </c>
      <c r="AZ699" s="1">
        <v>1</v>
      </c>
      <c r="BA699" s="1">
        <v>1</v>
      </c>
      <c r="BB699" s="1">
        <v>0</v>
      </c>
      <c r="BC699" s="1">
        <v>0</v>
      </c>
      <c r="BD699" s="1">
        <v>0</v>
      </c>
      <c r="BE699" s="1">
        <v>0</v>
      </c>
      <c r="BF699" s="1">
        <v>1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  <c r="BL699" s="1">
        <v>0</v>
      </c>
      <c r="BM699" s="1">
        <v>0</v>
      </c>
      <c r="BN699" s="1">
        <v>0</v>
      </c>
      <c r="BO699" s="1">
        <v>1</v>
      </c>
      <c r="BP699" s="1">
        <v>0</v>
      </c>
      <c r="BQ699" s="1">
        <v>0</v>
      </c>
      <c r="BR699" s="1">
        <v>0</v>
      </c>
      <c r="BS699" s="1">
        <v>0</v>
      </c>
      <c r="BT699" s="1">
        <v>0</v>
      </c>
      <c r="BU699" s="1">
        <v>0</v>
      </c>
      <c r="BV699" s="1">
        <v>0</v>
      </c>
      <c r="BW699" s="1">
        <v>0</v>
      </c>
      <c r="BX699" s="1">
        <v>0</v>
      </c>
      <c r="BY699" s="1">
        <v>0</v>
      </c>
      <c r="BZ699" s="1">
        <v>0</v>
      </c>
      <c r="CA699" s="1">
        <v>0</v>
      </c>
      <c r="CB699" s="1">
        <v>0</v>
      </c>
      <c r="CC699" s="1">
        <v>0</v>
      </c>
      <c r="CD699" s="1">
        <v>1</v>
      </c>
      <c r="CE699" s="1">
        <v>0</v>
      </c>
      <c r="CF699" s="1">
        <v>0</v>
      </c>
      <c r="CG699" s="1">
        <v>0</v>
      </c>
      <c r="CH699" s="1">
        <v>0</v>
      </c>
      <c r="CI699" s="1">
        <v>0</v>
      </c>
      <c r="CJ699" s="1">
        <v>1</v>
      </c>
      <c r="CK699" s="1">
        <v>0</v>
      </c>
      <c r="CL699" s="1">
        <v>0</v>
      </c>
      <c r="CM699" s="1">
        <v>0</v>
      </c>
      <c r="CN699" s="1">
        <v>0</v>
      </c>
      <c r="CO699" s="1">
        <v>1</v>
      </c>
    </row>
    <row r="700" spans="1:93" x14ac:dyDescent="0.25">
      <c r="A700" s="1">
        <v>2</v>
      </c>
      <c r="B700" s="2" t="s">
        <v>1</v>
      </c>
      <c r="C700" s="1">
        <v>220120010</v>
      </c>
      <c r="D700" s="1">
        <v>220120</v>
      </c>
      <c r="E700" s="1" t="s">
        <v>2067</v>
      </c>
      <c r="F700" s="1" t="s">
        <v>51</v>
      </c>
      <c r="G700" s="2" t="s">
        <v>534</v>
      </c>
      <c r="H700" s="2" t="s">
        <v>51</v>
      </c>
      <c r="I700" s="1">
        <v>97</v>
      </c>
      <c r="J700" s="1">
        <v>57</v>
      </c>
      <c r="K700" s="1">
        <v>23</v>
      </c>
      <c r="L700" s="1">
        <v>84</v>
      </c>
      <c r="M700" s="1">
        <v>30</v>
      </c>
      <c r="N700" s="1">
        <v>4</v>
      </c>
      <c r="O700" s="1">
        <v>33</v>
      </c>
      <c r="P700" s="1">
        <v>86</v>
      </c>
      <c r="Q700" s="1">
        <v>10</v>
      </c>
      <c r="R700" s="1">
        <v>65</v>
      </c>
      <c r="S700" s="1">
        <v>20</v>
      </c>
      <c r="T700" s="1">
        <v>35</v>
      </c>
      <c r="U700" s="1">
        <v>15</v>
      </c>
      <c r="V700" s="1">
        <v>37</v>
      </c>
      <c r="W700" s="1">
        <v>40</v>
      </c>
      <c r="X700" s="1">
        <v>21</v>
      </c>
      <c r="Y700" s="1">
        <v>23</v>
      </c>
      <c r="Z700" s="1">
        <v>30</v>
      </c>
      <c r="AA700" s="1">
        <v>47</v>
      </c>
      <c r="AB700" s="1">
        <v>42</v>
      </c>
      <c r="AC700" s="1">
        <v>59</v>
      </c>
      <c r="AD700" s="1">
        <v>41</v>
      </c>
      <c r="AE700" s="1">
        <v>39</v>
      </c>
      <c r="AF700" s="1">
        <v>38</v>
      </c>
      <c r="AG700" s="1">
        <v>50</v>
      </c>
      <c r="AH700" s="1">
        <v>35</v>
      </c>
      <c r="AI700" s="1">
        <v>61</v>
      </c>
      <c r="AJ700" s="1">
        <v>55</v>
      </c>
      <c r="AK700" s="1">
        <v>4</v>
      </c>
      <c r="AL700" s="1">
        <v>15</v>
      </c>
      <c r="AM700" s="1">
        <v>41</v>
      </c>
      <c r="AN700" s="1">
        <v>16</v>
      </c>
      <c r="AO700" s="1">
        <v>87</v>
      </c>
      <c r="AP700" s="1">
        <v>25</v>
      </c>
      <c r="AQ700" s="1">
        <v>20</v>
      </c>
      <c r="AR700" s="1">
        <v>53</v>
      </c>
      <c r="AS700" s="1">
        <v>55</v>
      </c>
      <c r="AT700" s="1">
        <v>160</v>
      </c>
      <c r="AU700" s="1">
        <v>38</v>
      </c>
      <c r="AV700" s="1">
        <v>19</v>
      </c>
      <c r="AW700" s="1">
        <v>31</v>
      </c>
      <c r="AX700" s="1">
        <v>33</v>
      </c>
      <c r="AY700" s="1">
        <v>40</v>
      </c>
      <c r="AZ700" s="1">
        <v>56</v>
      </c>
      <c r="BA700" s="1">
        <v>60</v>
      </c>
      <c r="BB700" s="1">
        <v>111</v>
      </c>
      <c r="BC700" s="1">
        <v>8</v>
      </c>
      <c r="BD700" s="1">
        <v>8</v>
      </c>
      <c r="BE700" s="1">
        <v>22</v>
      </c>
      <c r="BF700" s="1">
        <v>39</v>
      </c>
      <c r="BG700" s="1">
        <v>34</v>
      </c>
      <c r="BH700" s="1">
        <v>30</v>
      </c>
      <c r="BI700" s="1">
        <v>9</v>
      </c>
      <c r="BJ700" s="1">
        <v>46</v>
      </c>
      <c r="BK700" s="1">
        <v>16</v>
      </c>
      <c r="BL700" s="1">
        <v>30</v>
      </c>
      <c r="BM700" s="1">
        <v>41</v>
      </c>
      <c r="BN700" s="1">
        <v>15</v>
      </c>
      <c r="BO700" s="1">
        <v>65</v>
      </c>
      <c r="BP700" s="1">
        <v>65</v>
      </c>
      <c r="BQ700" s="1">
        <v>76</v>
      </c>
      <c r="BR700" s="1">
        <v>54</v>
      </c>
      <c r="BS700" s="1">
        <v>19</v>
      </c>
      <c r="BT700" s="1">
        <v>37</v>
      </c>
      <c r="BU700" s="1">
        <v>21</v>
      </c>
      <c r="BV700" s="1">
        <v>19</v>
      </c>
      <c r="BW700" s="1">
        <v>35</v>
      </c>
      <c r="BX700" s="1">
        <v>25</v>
      </c>
      <c r="BY700" s="1">
        <v>29</v>
      </c>
      <c r="BZ700" s="1">
        <v>42</v>
      </c>
      <c r="CA700" s="1">
        <v>33</v>
      </c>
      <c r="CB700" s="1">
        <v>14</v>
      </c>
      <c r="CC700" s="1">
        <v>15</v>
      </c>
      <c r="CD700" s="1">
        <v>53</v>
      </c>
      <c r="CE700" s="1">
        <v>58</v>
      </c>
      <c r="CF700" s="1">
        <v>26</v>
      </c>
      <c r="CG700" s="1">
        <v>46</v>
      </c>
      <c r="CH700" s="1">
        <v>27</v>
      </c>
      <c r="CI700" s="1">
        <v>30</v>
      </c>
      <c r="CJ700" s="1">
        <v>42</v>
      </c>
      <c r="CK700" s="1">
        <v>48</v>
      </c>
      <c r="CL700" s="1">
        <v>46</v>
      </c>
      <c r="CM700" s="1">
        <v>56</v>
      </c>
      <c r="CN700" s="1">
        <v>46</v>
      </c>
      <c r="CO700" s="1">
        <v>33</v>
      </c>
    </row>
    <row r="701" spans="1:93" x14ac:dyDescent="0.25">
      <c r="A701" s="1">
        <v>2</v>
      </c>
      <c r="B701" s="2" t="s">
        <v>1</v>
      </c>
      <c r="C701" s="1">
        <v>220120011</v>
      </c>
      <c r="D701" s="1">
        <v>220120</v>
      </c>
      <c r="E701" s="1" t="s">
        <v>2067</v>
      </c>
      <c r="F701" s="1" t="s">
        <v>129</v>
      </c>
      <c r="G701" s="2" t="s">
        <v>534</v>
      </c>
      <c r="H701" s="2" t="s">
        <v>129</v>
      </c>
      <c r="I701" s="1">
        <v>98</v>
      </c>
      <c r="J701" s="1">
        <v>0</v>
      </c>
      <c r="K701" s="1">
        <v>0</v>
      </c>
      <c r="L701" s="1">
        <v>0</v>
      </c>
      <c r="M701" s="1">
        <v>1</v>
      </c>
      <c r="N701" s="1">
        <v>1</v>
      </c>
      <c r="O701" s="1">
        <v>0</v>
      </c>
      <c r="P701" s="1">
        <v>0</v>
      </c>
      <c r="Q701" s="1">
        <v>1</v>
      </c>
      <c r="R701" s="1">
        <v>0</v>
      </c>
      <c r="S701" s="1">
        <v>0</v>
      </c>
      <c r="T701" s="1">
        <v>0</v>
      </c>
      <c r="U701" s="1">
        <v>1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1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  <c r="BL701" s="1">
        <v>0</v>
      </c>
      <c r="BM701" s="1">
        <v>0</v>
      </c>
      <c r="BN701" s="1">
        <v>0</v>
      </c>
      <c r="BO701" s="1">
        <v>0</v>
      </c>
      <c r="BP701" s="1">
        <v>0</v>
      </c>
      <c r="BQ701" s="1">
        <v>0</v>
      </c>
      <c r="BR701" s="1">
        <v>0</v>
      </c>
      <c r="BS701" s="1">
        <v>0</v>
      </c>
      <c r="BT701" s="1">
        <v>0</v>
      </c>
      <c r="BU701" s="1">
        <v>0</v>
      </c>
      <c r="BV701" s="1">
        <v>0</v>
      </c>
      <c r="BW701" s="1">
        <v>0</v>
      </c>
      <c r="BX701" s="1">
        <v>0</v>
      </c>
      <c r="BY701" s="1">
        <v>0</v>
      </c>
      <c r="BZ701" s="1">
        <v>0</v>
      </c>
      <c r="CA701" s="1">
        <v>0</v>
      </c>
      <c r="CB701" s="1">
        <v>0</v>
      </c>
      <c r="CC701" s="1">
        <v>0</v>
      </c>
      <c r="CD701" s="1">
        <v>0</v>
      </c>
      <c r="CE701" s="1">
        <v>0</v>
      </c>
      <c r="CF701" s="1">
        <v>0</v>
      </c>
      <c r="CG701" s="1">
        <v>0</v>
      </c>
      <c r="CH701" s="1">
        <v>0</v>
      </c>
      <c r="CI701" s="1">
        <v>0</v>
      </c>
      <c r="CJ701" s="1">
        <v>0</v>
      </c>
      <c r="CK701" s="1">
        <v>0</v>
      </c>
      <c r="CL701" s="1">
        <v>0</v>
      </c>
      <c r="CM701" s="1">
        <v>0</v>
      </c>
      <c r="CN701" s="1">
        <v>0</v>
      </c>
      <c r="CO701" s="1">
        <v>0</v>
      </c>
    </row>
    <row r="702" spans="1:93" x14ac:dyDescent="0.25">
      <c r="A702" s="1">
        <v>2</v>
      </c>
      <c r="B702" s="2" t="s">
        <v>1</v>
      </c>
      <c r="C702" s="1">
        <v>220120012</v>
      </c>
      <c r="D702" s="1">
        <v>220120</v>
      </c>
      <c r="E702" s="1" t="s">
        <v>2067</v>
      </c>
      <c r="F702" s="1" t="s">
        <v>159</v>
      </c>
      <c r="G702" s="2" t="s">
        <v>534</v>
      </c>
      <c r="H702" s="2" t="s">
        <v>159</v>
      </c>
      <c r="I702" s="1">
        <v>99</v>
      </c>
      <c r="J702" s="1">
        <v>0</v>
      </c>
      <c r="K702" s="1">
        <v>1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1</v>
      </c>
      <c r="U702" s="1">
        <v>0</v>
      </c>
      <c r="V702" s="1">
        <v>1</v>
      </c>
      <c r="W702" s="1">
        <v>0</v>
      </c>
      <c r="X702" s="1">
        <v>1</v>
      </c>
      <c r="Y702" s="1">
        <v>1</v>
      </c>
      <c r="Z702" s="1">
        <v>1</v>
      </c>
      <c r="AA702" s="1">
        <v>0</v>
      </c>
      <c r="AB702" s="1">
        <v>0</v>
      </c>
      <c r="AC702" s="1">
        <v>0</v>
      </c>
      <c r="AD702" s="1">
        <v>1</v>
      </c>
      <c r="AE702" s="1">
        <v>2</v>
      </c>
      <c r="AF702" s="1">
        <v>0</v>
      </c>
      <c r="AG702" s="1">
        <v>1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1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  <c r="BL702" s="1">
        <v>0</v>
      </c>
      <c r="BM702" s="1">
        <v>0</v>
      </c>
      <c r="BN702" s="1">
        <v>0</v>
      </c>
      <c r="BO702" s="1">
        <v>0</v>
      </c>
      <c r="BP702" s="1">
        <v>0</v>
      </c>
      <c r="BQ702" s="1">
        <v>0</v>
      </c>
      <c r="BR702" s="1">
        <v>0</v>
      </c>
      <c r="BS702" s="1">
        <v>0</v>
      </c>
      <c r="BT702" s="1">
        <v>0</v>
      </c>
      <c r="BU702" s="1">
        <v>0</v>
      </c>
      <c r="BV702" s="1">
        <v>0</v>
      </c>
      <c r="BW702" s="1">
        <v>0</v>
      </c>
      <c r="BX702" s="1">
        <v>0</v>
      </c>
      <c r="BY702" s="1">
        <v>0</v>
      </c>
      <c r="BZ702" s="1">
        <v>0</v>
      </c>
      <c r="CA702" s="1">
        <v>0</v>
      </c>
      <c r="CB702" s="1">
        <v>0</v>
      </c>
      <c r="CC702" s="1">
        <v>0</v>
      </c>
      <c r="CD702" s="1">
        <v>0</v>
      </c>
      <c r="CE702" s="1">
        <v>0</v>
      </c>
      <c r="CF702" s="1">
        <v>0</v>
      </c>
      <c r="CG702" s="1">
        <v>0</v>
      </c>
      <c r="CH702" s="1">
        <v>0</v>
      </c>
      <c r="CI702" s="1">
        <v>0</v>
      </c>
      <c r="CJ702" s="1">
        <v>0</v>
      </c>
      <c r="CK702" s="1">
        <v>0</v>
      </c>
      <c r="CL702" s="1">
        <v>0</v>
      </c>
      <c r="CM702" s="1">
        <v>0</v>
      </c>
      <c r="CN702" s="1">
        <v>0</v>
      </c>
      <c r="CO702" s="1">
        <v>0</v>
      </c>
    </row>
    <row r="703" spans="1:93" x14ac:dyDescent="0.25">
      <c r="A703" s="1">
        <v>2</v>
      </c>
      <c r="B703" s="2" t="s">
        <v>1</v>
      </c>
      <c r="C703" s="1">
        <v>220120013</v>
      </c>
      <c r="D703" s="1">
        <v>220120</v>
      </c>
      <c r="E703" s="1" t="s">
        <v>2067</v>
      </c>
      <c r="F703" s="1" t="s">
        <v>115</v>
      </c>
      <c r="G703" s="2" t="s">
        <v>534</v>
      </c>
      <c r="H703" s="2" t="s">
        <v>115</v>
      </c>
      <c r="I703" s="1">
        <v>100</v>
      </c>
      <c r="J703" s="1">
        <v>1</v>
      </c>
      <c r="K703" s="1">
        <v>2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1</v>
      </c>
      <c r="W703" s="1">
        <v>0</v>
      </c>
      <c r="X703" s="1">
        <v>1</v>
      </c>
      <c r="Y703" s="1">
        <v>1</v>
      </c>
      <c r="Z703" s="1">
        <v>2</v>
      </c>
      <c r="AA703" s="1">
        <v>1</v>
      </c>
      <c r="AB703" s="1">
        <v>0</v>
      </c>
      <c r="AC703" s="1">
        <v>0</v>
      </c>
      <c r="AD703" s="1">
        <v>1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1</v>
      </c>
      <c r="AL703" s="1">
        <v>0</v>
      </c>
      <c r="AM703" s="1">
        <v>0</v>
      </c>
      <c r="AN703" s="1">
        <v>0</v>
      </c>
      <c r="AO703" s="1">
        <v>1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2</v>
      </c>
      <c r="AX703" s="1">
        <v>0</v>
      </c>
      <c r="AY703" s="1">
        <v>0</v>
      </c>
      <c r="AZ703" s="1">
        <v>0</v>
      </c>
      <c r="BA703" s="1">
        <v>1</v>
      </c>
      <c r="BB703" s="1">
        <v>0</v>
      </c>
      <c r="BC703" s="1">
        <v>0</v>
      </c>
      <c r="BD703" s="1">
        <v>0</v>
      </c>
      <c r="BE703" s="1">
        <v>1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  <c r="BL703" s="1">
        <v>0</v>
      </c>
      <c r="BM703" s="1">
        <v>0</v>
      </c>
      <c r="BN703" s="1">
        <v>0</v>
      </c>
      <c r="BO703" s="1">
        <v>0</v>
      </c>
      <c r="BP703" s="1">
        <v>0</v>
      </c>
      <c r="BQ703" s="1">
        <v>0</v>
      </c>
      <c r="BR703" s="1">
        <v>0</v>
      </c>
      <c r="BS703" s="1">
        <v>0</v>
      </c>
      <c r="BT703" s="1">
        <v>0</v>
      </c>
      <c r="BU703" s="1">
        <v>0</v>
      </c>
      <c r="BV703" s="1">
        <v>0</v>
      </c>
      <c r="BW703" s="1">
        <v>0</v>
      </c>
      <c r="BX703" s="1">
        <v>0</v>
      </c>
      <c r="BY703" s="1">
        <v>0</v>
      </c>
      <c r="BZ703" s="1">
        <v>0</v>
      </c>
      <c r="CA703" s="1">
        <v>0</v>
      </c>
      <c r="CB703" s="1">
        <v>0</v>
      </c>
      <c r="CC703" s="1">
        <v>0</v>
      </c>
      <c r="CD703" s="1">
        <v>0</v>
      </c>
      <c r="CE703" s="1">
        <v>0</v>
      </c>
      <c r="CF703" s="1">
        <v>0</v>
      </c>
      <c r="CG703" s="1">
        <v>0</v>
      </c>
      <c r="CH703" s="1">
        <v>0</v>
      </c>
      <c r="CI703" s="1">
        <v>0</v>
      </c>
      <c r="CJ703" s="1">
        <v>0</v>
      </c>
      <c r="CK703" s="1">
        <v>0</v>
      </c>
      <c r="CL703" s="1">
        <v>0</v>
      </c>
      <c r="CM703" s="1">
        <v>0</v>
      </c>
      <c r="CN703" s="1">
        <v>0</v>
      </c>
      <c r="CO703" s="1">
        <v>0</v>
      </c>
    </row>
    <row r="704" spans="1:93" x14ac:dyDescent="0.25">
      <c r="A704" s="1">
        <v>2</v>
      </c>
      <c r="B704" s="2" t="s">
        <v>1</v>
      </c>
      <c r="C704" s="1">
        <v>220120014</v>
      </c>
      <c r="D704" s="1">
        <v>220120</v>
      </c>
      <c r="E704" s="1" t="s">
        <v>2067</v>
      </c>
      <c r="F704" s="1" t="s">
        <v>62</v>
      </c>
      <c r="G704" s="2" t="s">
        <v>534</v>
      </c>
      <c r="H704" s="2" t="s">
        <v>62</v>
      </c>
      <c r="I704" s="1">
        <v>101</v>
      </c>
      <c r="J704" s="1">
        <v>4</v>
      </c>
      <c r="K704" s="1">
        <v>8</v>
      </c>
      <c r="L704" s="1">
        <v>9</v>
      </c>
      <c r="M704" s="1">
        <v>6</v>
      </c>
      <c r="N704" s="1">
        <v>4</v>
      </c>
      <c r="O704" s="1">
        <v>5</v>
      </c>
      <c r="P704" s="1">
        <v>4</v>
      </c>
      <c r="Q704" s="1">
        <v>1</v>
      </c>
      <c r="R704" s="1">
        <v>4</v>
      </c>
      <c r="S704" s="1">
        <v>5</v>
      </c>
      <c r="T704" s="1">
        <v>6</v>
      </c>
      <c r="U704" s="1">
        <v>3</v>
      </c>
      <c r="V704" s="1">
        <v>7</v>
      </c>
      <c r="W704" s="1">
        <v>1</v>
      </c>
      <c r="X704" s="1">
        <v>4</v>
      </c>
      <c r="Y704" s="1">
        <v>6</v>
      </c>
      <c r="Z704" s="1">
        <v>7</v>
      </c>
      <c r="AA704" s="1">
        <v>4</v>
      </c>
      <c r="AB704" s="1">
        <v>6</v>
      </c>
      <c r="AC704" s="1">
        <v>2</v>
      </c>
      <c r="AD704" s="1">
        <v>3</v>
      </c>
      <c r="AE704" s="1">
        <v>11</v>
      </c>
      <c r="AF704" s="1">
        <v>4</v>
      </c>
      <c r="AG704" s="1">
        <v>7</v>
      </c>
      <c r="AH704" s="1">
        <v>0</v>
      </c>
      <c r="AI704" s="1">
        <v>8</v>
      </c>
      <c r="AJ704" s="1">
        <v>6</v>
      </c>
      <c r="AK704" s="1">
        <v>1</v>
      </c>
      <c r="AL704" s="1">
        <v>2</v>
      </c>
      <c r="AM704" s="1">
        <v>3</v>
      </c>
      <c r="AN704" s="1">
        <v>0</v>
      </c>
      <c r="AO704" s="1">
        <v>4</v>
      </c>
      <c r="AP704" s="1">
        <v>3</v>
      </c>
      <c r="AQ704" s="1">
        <v>7</v>
      </c>
      <c r="AR704" s="1">
        <v>5</v>
      </c>
      <c r="AS704" s="1">
        <v>1</v>
      </c>
      <c r="AT704" s="1">
        <v>12</v>
      </c>
      <c r="AU704" s="1">
        <v>14</v>
      </c>
      <c r="AV704" s="1">
        <v>2</v>
      </c>
      <c r="AW704" s="1">
        <v>2</v>
      </c>
      <c r="AX704" s="1">
        <v>3</v>
      </c>
      <c r="AY704" s="1">
        <v>4</v>
      </c>
      <c r="AZ704" s="1">
        <v>13</v>
      </c>
      <c r="BA704" s="1">
        <v>17</v>
      </c>
      <c r="BB704" s="1">
        <v>12</v>
      </c>
      <c r="BC704" s="1">
        <v>7</v>
      </c>
      <c r="BD704" s="1">
        <v>4</v>
      </c>
      <c r="BE704" s="1">
        <v>8</v>
      </c>
      <c r="BF704" s="1">
        <v>3</v>
      </c>
      <c r="BG704" s="1">
        <v>6</v>
      </c>
      <c r="BH704" s="1">
        <v>0</v>
      </c>
      <c r="BI704" s="1">
        <v>4</v>
      </c>
      <c r="BJ704" s="1">
        <v>7</v>
      </c>
      <c r="BK704" s="1">
        <v>10</v>
      </c>
      <c r="BL704" s="1">
        <v>7</v>
      </c>
      <c r="BM704" s="1">
        <v>6</v>
      </c>
      <c r="BN704" s="1">
        <v>2</v>
      </c>
      <c r="BO704" s="1">
        <v>21</v>
      </c>
      <c r="BP704" s="1">
        <v>15</v>
      </c>
      <c r="BQ704" s="1">
        <v>10</v>
      </c>
      <c r="BR704" s="1">
        <v>15</v>
      </c>
      <c r="BS704" s="1">
        <v>0</v>
      </c>
      <c r="BT704" s="1">
        <v>8</v>
      </c>
      <c r="BU704" s="1">
        <v>4</v>
      </c>
      <c r="BV704" s="1">
        <v>4</v>
      </c>
      <c r="BW704" s="1">
        <v>5</v>
      </c>
      <c r="BX704" s="1">
        <v>9</v>
      </c>
      <c r="BY704" s="1">
        <v>12</v>
      </c>
      <c r="BZ704" s="1">
        <v>5</v>
      </c>
      <c r="CA704" s="1">
        <v>16</v>
      </c>
      <c r="CB704" s="1">
        <v>3</v>
      </c>
      <c r="CC704" s="1">
        <v>2</v>
      </c>
      <c r="CD704" s="1">
        <v>8</v>
      </c>
      <c r="CE704" s="1">
        <v>17</v>
      </c>
      <c r="CF704" s="1">
        <v>3</v>
      </c>
      <c r="CG704" s="1">
        <v>12</v>
      </c>
      <c r="CH704" s="1">
        <v>4</v>
      </c>
      <c r="CI704" s="1">
        <v>9</v>
      </c>
      <c r="CJ704" s="1">
        <v>11</v>
      </c>
      <c r="CK704" s="1">
        <v>8</v>
      </c>
      <c r="CL704" s="1">
        <v>8</v>
      </c>
      <c r="CM704" s="1">
        <v>9</v>
      </c>
      <c r="CN704" s="1">
        <v>12</v>
      </c>
      <c r="CO704" s="1">
        <v>10</v>
      </c>
    </row>
    <row r="705" spans="1:93" x14ac:dyDescent="0.25">
      <c r="A705" s="1">
        <v>2</v>
      </c>
      <c r="B705" s="2" t="s">
        <v>1</v>
      </c>
      <c r="C705" s="1">
        <v>220120015</v>
      </c>
      <c r="D705" s="1">
        <v>220120</v>
      </c>
      <c r="E705" s="1" t="s">
        <v>2067</v>
      </c>
      <c r="F705" s="1" t="s">
        <v>217</v>
      </c>
      <c r="G705" s="2" t="s">
        <v>534</v>
      </c>
      <c r="H705" s="2" t="s">
        <v>217</v>
      </c>
      <c r="I705" s="1">
        <v>102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1</v>
      </c>
      <c r="X705" s="1">
        <v>0</v>
      </c>
      <c r="Y705" s="1">
        <v>0</v>
      </c>
      <c r="Z705" s="1">
        <v>0</v>
      </c>
      <c r="AA705" s="1">
        <v>1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1</v>
      </c>
      <c r="AP705" s="1">
        <v>0</v>
      </c>
      <c r="AQ705" s="1">
        <v>0</v>
      </c>
      <c r="AR705" s="1">
        <v>1</v>
      </c>
      <c r="AS705" s="1">
        <v>0</v>
      </c>
      <c r="AT705" s="1">
        <v>1</v>
      </c>
      <c r="AU705" s="1">
        <v>0</v>
      </c>
      <c r="AV705" s="1">
        <v>0</v>
      </c>
      <c r="AW705" s="1">
        <v>1</v>
      </c>
      <c r="AX705" s="1">
        <v>0</v>
      </c>
      <c r="AY705" s="1">
        <v>0</v>
      </c>
      <c r="AZ705" s="1">
        <v>3</v>
      </c>
      <c r="BA705" s="1">
        <v>0</v>
      </c>
      <c r="BB705" s="1">
        <v>1</v>
      </c>
      <c r="BC705" s="1">
        <v>0</v>
      </c>
      <c r="BD705" s="1">
        <v>0</v>
      </c>
      <c r="BE705" s="1">
        <v>0</v>
      </c>
      <c r="BF705" s="1">
        <v>0</v>
      </c>
      <c r="BG705" s="1">
        <v>1</v>
      </c>
      <c r="BH705" s="1">
        <v>1</v>
      </c>
      <c r="BI705" s="1">
        <v>0</v>
      </c>
      <c r="BJ705" s="1">
        <v>1</v>
      </c>
      <c r="BK705" s="1">
        <v>0</v>
      </c>
      <c r="BL705" s="1">
        <v>0</v>
      </c>
      <c r="BM705" s="1">
        <v>0</v>
      </c>
      <c r="BN705" s="1">
        <v>0</v>
      </c>
      <c r="BO705" s="1">
        <v>2</v>
      </c>
      <c r="BP705" s="1">
        <v>2</v>
      </c>
      <c r="BQ705" s="1">
        <v>1</v>
      </c>
      <c r="BR705" s="1">
        <v>3</v>
      </c>
      <c r="BS705" s="1">
        <v>2</v>
      </c>
      <c r="BT705" s="1">
        <v>0</v>
      </c>
      <c r="BU705" s="1">
        <v>2</v>
      </c>
      <c r="BV705" s="1">
        <v>0</v>
      </c>
      <c r="BW705" s="1">
        <v>2</v>
      </c>
      <c r="BX705" s="1">
        <v>0</v>
      </c>
      <c r="BY705" s="1">
        <v>2</v>
      </c>
      <c r="BZ705" s="1">
        <v>2</v>
      </c>
      <c r="CA705" s="1">
        <v>1</v>
      </c>
      <c r="CB705" s="1">
        <v>0</v>
      </c>
      <c r="CC705" s="1">
        <v>1</v>
      </c>
      <c r="CD705" s="1">
        <v>6</v>
      </c>
      <c r="CE705" s="1">
        <v>5</v>
      </c>
      <c r="CF705" s="1">
        <v>1</v>
      </c>
      <c r="CG705" s="1">
        <v>0</v>
      </c>
      <c r="CH705" s="1">
        <v>3</v>
      </c>
      <c r="CI705" s="1">
        <v>3</v>
      </c>
      <c r="CJ705" s="1">
        <v>3</v>
      </c>
      <c r="CK705" s="1">
        <v>6</v>
      </c>
      <c r="CL705" s="1">
        <v>3</v>
      </c>
      <c r="CM705" s="1">
        <v>2</v>
      </c>
      <c r="CN705" s="1">
        <v>6</v>
      </c>
      <c r="CO705" s="1">
        <v>5</v>
      </c>
    </row>
    <row r="706" spans="1:93" x14ac:dyDescent="0.25">
      <c r="A706" s="1">
        <v>2</v>
      </c>
      <c r="B706" s="2" t="s">
        <v>1</v>
      </c>
      <c r="C706" s="1">
        <v>220114006</v>
      </c>
      <c r="D706" s="1">
        <v>220114</v>
      </c>
      <c r="E706" s="1" t="s">
        <v>2057</v>
      </c>
      <c r="F706" s="1" t="s">
        <v>228</v>
      </c>
      <c r="G706" s="2" t="s">
        <v>534</v>
      </c>
      <c r="H706" s="2" t="s">
        <v>228</v>
      </c>
      <c r="I706" s="1">
        <v>103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1</v>
      </c>
      <c r="AA706" s="1">
        <v>0</v>
      </c>
      <c r="AB706" s="1">
        <v>0</v>
      </c>
      <c r="AC706" s="1">
        <v>0</v>
      </c>
      <c r="AD706" s="1">
        <v>3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1</v>
      </c>
      <c r="AM706" s="1">
        <v>0</v>
      </c>
      <c r="AN706" s="1">
        <v>0</v>
      </c>
      <c r="AO706" s="1">
        <v>1</v>
      </c>
      <c r="AP706" s="1">
        <v>2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1</v>
      </c>
      <c r="BC706" s="1">
        <v>0</v>
      </c>
      <c r="BD706" s="1">
        <v>0</v>
      </c>
      <c r="BE706" s="1">
        <v>1</v>
      </c>
      <c r="BF706" s="1">
        <v>2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  <c r="BL706" s="1">
        <v>0</v>
      </c>
      <c r="BM706" s="1">
        <v>0</v>
      </c>
      <c r="BN706" s="1">
        <v>0</v>
      </c>
      <c r="BO706" s="1">
        <v>0</v>
      </c>
      <c r="BP706" s="1">
        <v>0</v>
      </c>
      <c r="BQ706" s="1">
        <v>0</v>
      </c>
      <c r="BR706" s="1">
        <v>0</v>
      </c>
      <c r="BS706" s="1">
        <v>0</v>
      </c>
      <c r="BT706" s="1">
        <v>0</v>
      </c>
      <c r="BU706" s="1">
        <v>0</v>
      </c>
      <c r="BV706" s="1">
        <v>0</v>
      </c>
      <c r="BW706" s="1">
        <v>0</v>
      </c>
      <c r="BX706" s="1">
        <v>0</v>
      </c>
      <c r="BY706" s="1">
        <v>0</v>
      </c>
      <c r="BZ706" s="1">
        <v>0</v>
      </c>
      <c r="CA706" s="1">
        <v>0</v>
      </c>
      <c r="CB706" s="1">
        <v>0</v>
      </c>
      <c r="CC706" s="1">
        <v>0</v>
      </c>
      <c r="CD706" s="1">
        <v>0</v>
      </c>
      <c r="CE706" s="1">
        <v>0</v>
      </c>
      <c r="CF706" s="1">
        <v>0</v>
      </c>
      <c r="CG706" s="1">
        <v>0</v>
      </c>
      <c r="CH706" s="1">
        <v>0</v>
      </c>
      <c r="CI706" s="1">
        <v>0</v>
      </c>
      <c r="CJ706" s="1">
        <v>0</v>
      </c>
      <c r="CK706" s="1">
        <v>0</v>
      </c>
      <c r="CL706" s="1">
        <v>0</v>
      </c>
      <c r="CM706" s="1">
        <v>0</v>
      </c>
      <c r="CN706" s="1">
        <v>0</v>
      </c>
      <c r="CO706" s="1">
        <v>0</v>
      </c>
    </row>
    <row r="707" spans="1:93" x14ac:dyDescent="0.25">
      <c r="A707" s="1">
        <v>2</v>
      </c>
      <c r="B707" s="2" t="s">
        <v>1</v>
      </c>
      <c r="C707" s="1">
        <v>220105024</v>
      </c>
      <c r="D707" s="1">
        <v>220105</v>
      </c>
      <c r="E707" s="1" t="s">
        <v>2070</v>
      </c>
      <c r="F707" s="1" t="s">
        <v>491</v>
      </c>
      <c r="G707" s="2" t="s">
        <v>534</v>
      </c>
      <c r="H707" s="2" t="s">
        <v>491</v>
      </c>
      <c r="I707" s="1">
        <v>104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1</v>
      </c>
      <c r="BK707" s="1">
        <v>0</v>
      </c>
      <c r="BL707" s="1">
        <v>0</v>
      </c>
      <c r="BM707" s="1">
        <v>0</v>
      </c>
      <c r="BN707" s="1">
        <v>0</v>
      </c>
      <c r="BO707" s="1">
        <v>0</v>
      </c>
      <c r="BP707" s="1">
        <v>0</v>
      </c>
      <c r="BQ707" s="1">
        <v>0</v>
      </c>
      <c r="BR707" s="1">
        <v>0</v>
      </c>
      <c r="BS707" s="1">
        <v>0</v>
      </c>
      <c r="BT707" s="1">
        <v>0</v>
      </c>
      <c r="BU707" s="1">
        <v>0</v>
      </c>
      <c r="BV707" s="1">
        <v>0</v>
      </c>
      <c r="BW707" s="1">
        <v>0</v>
      </c>
      <c r="BX707" s="1">
        <v>0</v>
      </c>
      <c r="BY707" s="1">
        <v>0</v>
      </c>
      <c r="BZ707" s="1">
        <v>0</v>
      </c>
      <c r="CA707" s="1">
        <v>0</v>
      </c>
      <c r="CB707" s="1">
        <v>0</v>
      </c>
      <c r="CC707" s="1">
        <v>0</v>
      </c>
      <c r="CD707" s="1">
        <v>0</v>
      </c>
      <c r="CE707" s="1">
        <v>0</v>
      </c>
      <c r="CF707" s="1">
        <v>0</v>
      </c>
      <c r="CG707" s="1">
        <v>0</v>
      </c>
      <c r="CH707" s="1">
        <v>0</v>
      </c>
      <c r="CI707" s="1">
        <v>0</v>
      </c>
      <c r="CJ707" s="1">
        <v>0</v>
      </c>
      <c r="CK707" s="1">
        <v>0</v>
      </c>
      <c r="CL707" s="1">
        <v>0</v>
      </c>
      <c r="CM707" s="1">
        <v>0</v>
      </c>
      <c r="CN707" s="1">
        <v>0</v>
      </c>
      <c r="CO707" s="1">
        <v>0</v>
      </c>
    </row>
    <row r="708" spans="1:93" x14ac:dyDescent="0.25">
      <c r="A708" s="1">
        <v>2</v>
      </c>
      <c r="B708" s="2" t="s">
        <v>1</v>
      </c>
      <c r="C708" s="1">
        <v>220105021</v>
      </c>
      <c r="D708" s="1">
        <v>220105</v>
      </c>
      <c r="E708" s="1" t="s">
        <v>2070</v>
      </c>
      <c r="F708" s="1" t="s">
        <v>393</v>
      </c>
      <c r="G708" s="2" t="s">
        <v>534</v>
      </c>
      <c r="H708" s="2" t="s">
        <v>393</v>
      </c>
      <c r="I708" s="1">
        <v>105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2</v>
      </c>
      <c r="AI708" s="1">
        <v>1</v>
      </c>
      <c r="AJ708" s="1">
        <v>0</v>
      </c>
      <c r="AK708" s="1">
        <v>0</v>
      </c>
      <c r="AL708" s="1">
        <v>1</v>
      </c>
      <c r="AM708" s="1">
        <v>0</v>
      </c>
      <c r="AN708" s="1">
        <v>1</v>
      </c>
      <c r="AO708" s="1">
        <v>0</v>
      </c>
      <c r="AP708" s="1">
        <v>4</v>
      </c>
      <c r="AQ708" s="1">
        <v>1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1</v>
      </c>
      <c r="AX708" s="1">
        <v>5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  <c r="BL708" s="1">
        <v>0</v>
      </c>
      <c r="BM708" s="1">
        <v>0</v>
      </c>
      <c r="BN708" s="1">
        <v>0</v>
      </c>
      <c r="BO708" s="1">
        <v>0</v>
      </c>
      <c r="BP708" s="1">
        <v>0</v>
      </c>
      <c r="BQ708" s="1">
        <v>0</v>
      </c>
      <c r="BR708" s="1">
        <v>0</v>
      </c>
      <c r="BS708" s="1">
        <v>1</v>
      </c>
      <c r="BT708" s="1">
        <v>0</v>
      </c>
      <c r="BU708" s="1">
        <v>0</v>
      </c>
      <c r="BV708" s="1">
        <v>0</v>
      </c>
      <c r="BW708" s="1">
        <v>0</v>
      </c>
      <c r="BX708" s="1">
        <v>0</v>
      </c>
      <c r="BY708" s="1">
        <v>0</v>
      </c>
      <c r="BZ708" s="1">
        <v>0</v>
      </c>
      <c r="CA708" s="1">
        <v>0</v>
      </c>
      <c r="CB708" s="1">
        <v>1</v>
      </c>
      <c r="CC708" s="1">
        <v>0</v>
      </c>
      <c r="CD708" s="1">
        <v>0</v>
      </c>
      <c r="CE708" s="1">
        <v>1</v>
      </c>
      <c r="CF708" s="1">
        <v>0</v>
      </c>
      <c r="CG708" s="1">
        <v>1</v>
      </c>
      <c r="CH708" s="1">
        <v>0</v>
      </c>
      <c r="CI708" s="1">
        <v>0</v>
      </c>
      <c r="CJ708" s="1">
        <v>0</v>
      </c>
      <c r="CK708" s="1">
        <v>0</v>
      </c>
      <c r="CL708" s="1">
        <v>0</v>
      </c>
      <c r="CM708" s="1">
        <v>0</v>
      </c>
      <c r="CN708" s="1">
        <v>0</v>
      </c>
      <c r="CO708" s="1">
        <v>0</v>
      </c>
    </row>
    <row r="709" spans="1:93" x14ac:dyDescent="0.25">
      <c r="A709" s="1">
        <v>2</v>
      </c>
      <c r="B709" s="2" t="s">
        <v>1</v>
      </c>
      <c r="C709" s="1">
        <v>220105013</v>
      </c>
      <c r="D709" s="1">
        <v>220105</v>
      </c>
      <c r="E709" s="1" t="s">
        <v>2070</v>
      </c>
      <c r="F709" s="1" t="s">
        <v>76</v>
      </c>
      <c r="G709" s="2" t="s">
        <v>534</v>
      </c>
      <c r="H709" s="2" t="s">
        <v>76</v>
      </c>
      <c r="I709" s="1">
        <v>107</v>
      </c>
      <c r="J709" s="1">
        <v>25</v>
      </c>
      <c r="K709" s="1">
        <v>16</v>
      </c>
      <c r="L709" s="1">
        <v>16</v>
      </c>
      <c r="M709" s="1">
        <v>9</v>
      </c>
      <c r="N709" s="1">
        <v>0</v>
      </c>
      <c r="O709" s="1">
        <v>23</v>
      </c>
      <c r="P709" s="1">
        <v>19</v>
      </c>
      <c r="Q709" s="1">
        <v>20</v>
      </c>
      <c r="R709" s="1">
        <v>22</v>
      </c>
      <c r="S709" s="1">
        <v>29</v>
      </c>
      <c r="T709" s="1">
        <v>17</v>
      </c>
      <c r="U709" s="1">
        <v>9</v>
      </c>
      <c r="V709" s="1">
        <v>12</v>
      </c>
      <c r="W709" s="1">
        <v>13</v>
      </c>
      <c r="X709" s="1">
        <v>9</v>
      </c>
      <c r="Y709" s="1">
        <v>14</v>
      </c>
      <c r="Z709" s="1">
        <v>24</v>
      </c>
      <c r="AA709" s="1">
        <v>9</v>
      </c>
      <c r="AB709" s="1">
        <v>3</v>
      </c>
      <c r="AC709" s="1">
        <v>25</v>
      </c>
      <c r="AD709" s="1">
        <v>1</v>
      </c>
      <c r="AE709" s="1">
        <v>22</v>
      </c>
      <c r="AF709" s="1">
        <v>27</v>
      </c>
      <c r="AG709" s="1">
        <v>8</v>
      </c>
      <c r="AH709" s="1">
        <v>77</v>
      </c>
      <c r="AI709" s="1">
        <v>17</v>
      </c>
      <c r="AJ709" s="1">
        <v>5</v>
      </c>
      <c r="AK709" s="1">
        <v>17</v>
      </c>
      <c r="AL709" s="1">
        <v>5</v>
      </c>
      <c r="AM709" s="1">
        <v>7</v>
      </c>
      <c r="AN709" s="1">
        <v>20</v>
      </c>
      <c r="AO709" s="1">
        <v>15</v>
      </c>
      <c r="AP709" s="1">
        <v>26</v>
      </c>
      <c r="AQ709" s="1">
        <v>30</v>
      </c>
      <c r="AR709" s="1">
        <v>24</v>
      </c>
      <c r="AS709" s="1">
        <v>53</v>
      </c>
      <c r="AT709" s="1">
        <v>65</v>
      </c>
      <c r="AU709" s="1">
        <v>38</v>
      </c>
      <c r="AV709" s="1">
        <v>0</v>
      </c>
      <c r="AW709" s="1">
        <v>61</v>
      </c>
      <c r="AX709" s="1">
        <v>84</v>
      </c>
      <c r="AY709" s="1">
        <v>40</v>
      </c>
      <c r="AZ709" s="1">
        <v>56</v>
      </c>
      <c r="BA709" s="1">
        <v>66</v>
      </c>
      <c r="BB709" s="1">
        <v>91</v>
      </c>
      <c r="BC709" s="1">
        <v>2</v>
      </c>
      <c r="BD709" s="1">
        <v>15</v>
      </c>
      <c r="BE709" s="1">
        <v>29</v>
      </c>
      <c r="BF709" s="1">
        <v>123</v>
      </c>
      <c r="BG709" s="1">
        <v>46</v>
      </c>
      <c r="BH709" s="1">
        <v>39</v>
      </c>
      <c r="BI709" s="1">
        <v>2</v>
      </c>
      <c r="BJ709" s="1">
        <v>90</v>
      </c>
      <c r="BK709" s="1">
        <v>24</v>
      </c>
      <c r="BL709" s="1">
        <v>72</v>
      </c>
      <c r="BM709" s="1">
        <v>79</v>
      </c>
      <c r="BN709" s="1">
        <v>66</v>
      </c>
      <c r="BO709" s="1">
        <v>27</v>
      </c>
      <c r="BP709" s="1">
        <v>20</v>
      </c>
      <c r="BQ709" s="1">
        <v>32</v>
      </c>
      <c r="BR709" s="1">
        <v>55</v>
      </c>
      <c r="BS709" s="1">
        <v>19</v>
      </c>
      <c r="BT709" s="1">
        <v>33</v>
      </c>
      <c r="BU709" s="1">
        <v>32</v>
      </c>
      <c r="BV709" s="1">
        <v>30</v>
      </c>
      <c r="BW709" s="1">
        <v>24</v>
      </c>
      <c r="BX709" s="1">
        <v>20</v>
      </c>
      <c r="BY709" s="1">
        <v>31</v>
      </c>
      <c r="BZ709" s="1">
        <v>34</v>
      </c>
      <c r="CA709" s="1">
        <v>25</v>
      </c>
      <c r="CB709" s="1">
        <v>83</v>
      </c>
      <c r="CC709" s="1">
        <v>73</v>
      </c>
      <c r="CD709" s="1">
        <v>15</v>
      </c>
      <c r="CE709" s="1">
        <v>13</v>
      </c>
      <c r="CF709" s="1">
        <v>4</v>
      </c>
      <c r="CG709" s="1">
        <v>19</v>
      </c>
      <c r="CH709" s="1">
        <v>31</v>
      </c>
      <c r="CI709" s="1">
        <v>20</v>
      </c>
      <c r="CJ709" s="1">
        <v>20</v>
      </c>
      <c r="CK709" s="1">
        <v>58</v>
      </c>
      <c r="CL709" s="1">
        <v>10</v>
      </c>
      <c r="CM709" s="1">
        <v>3</v>
      </c>
      <c r="CN709" s="1">
        <v>20</v>
      </c>
      <c r="CO709" s="1">
        <v>4</v>
      </c>
    </row>
    <row r="710" spans="1:93" x14ac:dyDescent="0.25">
      <c r="A710" s="1">
        <v>2</v>
      </c>
      <c r="B710" s="2" t="s">
        <v>1</v>
      </c>
      <c r="C710" s="1">
        <v>220105014</v>
      </c>
      <c r="D710" s="1">
        <v>220105</v>
      </c>
      <c r="E710" s="1" t="s">
        <v>2070</v>
      </c>
      <c r="F710" s="1" t="s">
        <v>46</v>
      </c>
      <c r="G710" s="2" t="s">
        <v>534</v>
      </c>
      <c r="H710" s="2" t="s">
        <v>46</v>
      </c>
      <c r="I710" s="1">
        <v>108</v>
      </c>
      <c r="J710" s="1">
        <v>34</v>
      </c>
      <c r="K710" s="1">
        <v>24</v>
      </c>
      <c r="L710" s="1">
        <v>20</v>
      </c>
      <c r="M710" s="1">
        <v>36</v>
      </c>
      <c r="N710" s="1">
        <v>34</v>
      </c>
      <c r="O710" s="1">
        <v>21</v>
      </c>
      <c r="P710" s="1">
        <v>16</v>
      </c>
      <c r="Q710" s="1">
        <v>34</v>
      </c>
      <c r="R710" s="1">
        <v>26</v>
      </c>
      <c r="S710" s="1">
        <v>48</v>
      </c>
      <c r="T710" s="1">
        <v>55</v>
      </c>
      <c r="U710" s="1">
        <v>30</v>
      </c>
      <c r="V710" s="1">
        <v>48</v>
      </c>
      <c r="W710" s="1">
        <v>38</v>
      </c>
      <c r="X710" s="1">
        <v>23</v>
      </c>
      <c r="Y710" s="1">
        <v>53</v>
      </c>
      <c r="Z710" s="1">
        <v>56</v>
      </c>
      <c r="AA710" s="1">
        <v>30</v>
      </c>
      <c r="AB710" s="1">
        <v>47</v>
      </c>
      <c r="AC710" s="1">
        <v>44</v>
      </c>
      <c r="AD710" s="1">
        <v>19</v>
      </c>
      <c r="AE710" s="1">
        <v>32</v>
      </c>
      <c r="AF710" s="1">
        <v>45</v>
      </c>
      <c r="AG710" s="1">
        <v>12</v>
      </c>
      <c r="AH710" s="1">
        <v>65</v>
      </c>
      <c r="AI710" s="1">
        <v>17</v>
      </c>
      <c r="AJ710" s="1">
        <v>12</v>
      </c>
      <c r="AK710" s="1">
        <v>25</v>
      </c>
      <c r="AL710" s="1">
        <v>20</v>
      </c>
      <c r="AM710" s="1">
        <v>18</v>
      </c>
      <c r="AN710" s="1">
        <v>12</v>
      </c>
      <c r="AO710" s="1">
        <v>61</v>
      </c>
      <c r="AP710" s="1">
        <v>27</v>
      </c>
      <c r="AQ710" s="1">
        <v>23</v>
      </c>
      <c r="AR710" s="1">
        <v>15</v>
      </c>
      <c r="AS710" s="1">
        <v>22</v>
      </c>
      <c r="AT710" s="1">
        <v>41</v>
      </c>
      <c r="AU710" s="1">
        <v>38</v>
      </c>
      <c r="AV710" s="1">
        <v>1</v>
      </c>
      <c r="AW710" s="1">
        <v>28</v>
      </c>
      <c r="AX710" s="1">
        <v>39</v>
      </c>
      <c r="AY710" s="1">
        <v>18</v>
      </c>
      <c r="AZ710" s="1">
        <v>22</v>
      </c>
      <c r="BA710" s="1">
        <v>29</v>
      </c>
      <c r="BB710" s="1">
        <v>21</v>
      </c>
      <c r="BC710" s="1">
        <v>5</v>
      </c>
      <c r="BD710" s="1">
        <v>17</v>
      </c>
      <c r="BE710" s="1">
        <v>8</v>
      </c>
      <c r="BF710" s="1">
        <v>67</v>
      </c>
      <c r="BG710" s="1">
        <v>51</v>
      </c>
      <c r="BH710" s="1">
        <v>66</v>
      </c>
      <c r="BI710" s="1">
        <v>7</v>
      </c>
      <c r="BJ710" s="1">
        <v>38</v>
      </c>
      <c r="BK710" s="1">
        <v>35</v>
      </c>
      <c r="BL710" s="1">
        <v>49</v>
      </c>
      <c r="BM710" s="1">
        <v>111</v>
      </c>
      <c r="BN710" s="1">
        <v>52</v>
      </c>
      <c r="BO710" s="1">
        <v>40</v>
      </c>
      <c r="BP710" s="1">
        <v>61</v>
      </c>
      <c r="BQ710" s="1">
        <v>56</v>
      </c>
      <c r="BR710" s="1">
        <v>74</v>
      </c>
      <c r="BS710" s="1">
        <v>40</v>
      </c>
      <c r="BT710" s="1">
        <v>27</v>
      </c>
      <c r="BU710" s="1">
        <v>54</v>
      </c>
      <c r="BV710" s="1">
        <v>58</v>
      </c>
      <c r="BW710" s="1">
        <v>58</v>
      </c>
      <c r="BX710" s="1">
        <v>64</v>
      </c>
      <c r="BY710" s="1">
        <v>102</v>
      </c>
      <c r="BZ710" s="1">
        <v>116</v>
      </c>
      <c r="CA710" s="1">
        <v>48</v>
      </c>
      <c r="CB710" s="1">
        <v>58</v>
      </c>
      <c r="CC710" s="1">
        <v>70</v>
      </c>
      <c r="CD710" s="1">
        <v>119</v>
      </c>
      <c r="CE710" s="1">
        <v>141</v>
      </c>
      <c r="CF710" s="1">
        <v>60</v>
      </c>
      <c r="CG710" s="1">
        <v>52</v>
      </c>
      <c r="CH710" s="1">
        <v>44</v>
      </c>
      <c r="CI710" s="1">
        <v>124</v>
      </c>
      <c r="CJ710" s="1">
        <v>101</v>
      </c>
      <c r="CK710" s="1">
        <v>117</v>
      </c>
      <c r="CL710" s="1">
        <v>105</v>
      </c>
      <c r="CM710" s="1">
        <v>40</v>
      </c>
      <c r="CN710" s="1">
        <v>175</v>
      </c>
      <c r="CO710" s="1">
        <v>29</v>
      </c>
    </row>
    <row r="711" spans="1:93" x14ac:dyDescent="0.25">
      <c r="A711" s="1">
        <v>2</v>
      </c>
      <c r="B711" s="2" t="s">
        <v>1</v>
      </c>
      <c r="C711" s="1">
        <v>220121001</v>
      </c>
      <c r="D711" s="1">
        <v>220121</v>
      </c>
      <c r="E711" s="1" t="s">
        <v>2071</v>
      </c>
      <c r="F711" s="1" t="s">
        <v>165</v>
      </c>
      <c r="G711" s="2" t="s">
        <v>534</v>
      </c>
      <c r="H711" s="2" t="s">
        <v>165</v>
      </c>
      <c r="I711" s="1">
        <v>11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  <c r="BL711" s="1">
        <v>0</v>
      </c>
      <c r="BM711" s="1">
        <v>0</v>
      </c>
      <c r="BN711" s="1">
        <v>0</v>
      </c>
      <c r="BO711" s="1">
        <v>0</v>
      </c>
      <c r="BP711" s="1">
        <v>0</v>
      </c>
      <c r="BQ711" s="1">
        <v>0</v>
      </c>
      <c r="BR711" s="1">
        <v>0</v>
      </c>
      <c r="BS711" s="1">
        <v>0</v>
      </c>
      <c r="BT711" s="1">
        <v>0</v>
      </c>
      <c r="BU711" s="1">
        <v>0</v>
      </c>
      <c r="BV711" s="1">
        <v>0</v>
      </c>
      <c r="BW711" s="1">
        <v>0</v>
      </c>
      <c r="BX711" s="1">
        <v>0</v>
      </c>
      <c r="BY711" s="1">
        <v>0</v>
      </c>
      <c r="BZ711" s="1">
        <v>0</v>
      </c>
      <c r="CA711" s="1">
        <v>0</v>
      </c>
      <c r="CB711" s="1">
        <v>0</v>
      </c>
      <c r="CC711" s="1">
        <v>0</v>
      </c>
      <c r="CD711" s="1">
        <v>0</v>
      </c>
      <c r="CE711" s="1">
        <v>0</v>
      </c>
      <c r="CF711" s="1">
        <v>0</v>
      </c>
      <c r="CG711" s="1">
        <v>0</v>
      </c>
      <c r="CH711" s="1">
        <v>0</v>
      </c>
      <c r="CI711" s="1">
        <v>0</v>
      </c>
      <c r="CJ711" s="1">
        <v>0</v>
      </c>
      <c r="CK711" s="1">
        <v>1</v>
      </c>
      <c r="CL711" s="1">
        <v>0</v>
      </c>
      <c r="CM711" s="1">
        <v>0</v>
      </c>
      <c r="CN711" s="1">
        <v>0</v>
      </c>
      <c r="CO711" s="1">
        <v>0</v>
      </c>
    </row>
    <row r="712" spans="1:93" x14ac:dyDescent="0.25">
      <c r="A712" s="1">
        <v>2</v>
      </c>
      <c r="B712" s="2" t="s">
        <v>1</v>
      </c>
      <c r="C712" s="1">
        <v>220121001</v>
      </c>
      <c r="D712" s="1">
        <v>220121</v>
      </c>
      <c r="E712" s="1" t="s">
        <v>2071</v>
      </c>
      <c r="F712" s="1" t="s">
        <v>165</v>
      </c>
      <c r="G712" s="2" t="s">
        <v>534</v>
      </c>
      <c r="H712" s="2" t="s">
        <v>165</v>
      </c>
      <c r="I712" s="1">
        <v>109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1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  <c r="BL712" s="1">
        <v>0</v>
      </c>
      <c r="BM712" s="1">
        <v>0</v>
      </c>
      <c r="BN712" s="1">
        <v>0</v>
      </c>
      <c r="BO712" s="1">
        <v>0</v>
      </c>
      <c r="BP712" s="1">
        <v>0</v>
      </c>
      <c r="BQ712" s="1">
        <v>0</v>
      </c>
      <c r="BR712" s="1">
        <v>0</v>
      </c>
      <c r="BS712" s="1">
        <v>0</v>
      </c>
      <c r="BT712" s="1">
        <v>0</v>
      </c>
      <c r="BU712" s="1">
        <v>0</v>
      </c>
      <c r="BV712" s="1">
        <v>0</v>
      </c>
      <c r="BW712" s="1">
        <v>0</v>
      </c>
      <c r="BX712" s="1">
        <v>0</v>
      </c>
      <c r="BY712" s="1">
        <v>0</v>
      </c>
      <c r="BZ712" s="1">
        <v>0</v>
      </c>
      <c r="CA712" s="1">
        <v>0</v>
      </c>
      <c r="CB712" s="1">
        <v>0</v>
      </c>
      <c r="CC712" s="1">
        <v>0</v>
      </c>
      <c r="CD712" s="1">
        <v>0</v>
      </c>
      <c r="CE712" s="1">
        <v>0</v>
      </c>
      <c r="CF712" s="1">
        <v>0</v>
      </c>
      <c r="CG712" s="1">
        <v>0</v>
      </c>
      <c r="CH712" s="1">
        <v>0</v>
      </c>
      <c r="CI712" s="1">
        <v>0</v>
      </c>
      <c r="CJ712" s="1">
        <v>0</v>
      </c>
      <c r="CK712" s="1">
        <v>0</v>
      </c>
      <c r="CL712" s="1">
        <v>0</v>
      </c>
      <c r="CM712" s="1">
        <v>0</v>
      </c>
      <c r="CN712" s="1">
        <v>0</v>
      </c>
      <c r="CO712" s="1">
        <v>0</v>
      </c>
    </row>
    <row r="713" spans="1:93" x14ac:dyDescent="0.25">
      <c r="A713" s="1">
        <v>2</v>
      </c>
      <c r="B713" s="2" t="s">
        <v>1</v>
      </c>
      <c r="C713" s="1">
        <v>220119002</v>
      </c>
      <c r="D713" s="1">
        <v>220119</v>
      </c>
      <c r="E713" s="1" t="s">
        <v>2069</v>
      </c>
      <c r="F713" s="1" t="s">
        <v>290</v>
      </c>
      <c r="G713" s="2" t="s">
        <v>534</v>
      </c>
      <c r="H713" s="2" t="s">
        <v>290</v>
      </c>
      <c r="I713" s="1">
        <v>112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2</v>
      </c>
      <c r="AU713" s="1">
        <v>0</v>
      </c>
      <c r="AV713" s="1">
        <v>2</v>
      </c>
      <c r="AW713" s="1">
        <v>2</v>
      </c>
      <c r="AX713" s="1">
        <v>0</v>
      </c>
      <c r="AY713" s="1">
        <v>1</v>
      </c>
      <c r="AZ713" s="1">
        <v>0</v>
      </c>
      <c r="BA713" s="1">
        <v>0</v>
      </c>
      <c r="BB713" s="1">
        <v>1</v>
      </c>
      <c r="BC713" s="1">
        <v>0</v>
      </c>
      <c r="BD713" s="1">
        <v>4</v>
      </c>
      <c r="BE713" s="1">
        <v>0</v>
      </c>
      <c r="BF713" s="1">
        <v>3</v>
      </c>
      <c r="BG713" s="1">
        <v>2</v>
      </c>
      <c r="BH713" s="1">
        <v>2</v>
      </c>
      <c r="BI713" s="1">
        <v>1</v>
      </c>
      <c r="BJ713" s="1">
        <v>1</v>
      </c>
      <c r="BK713" s="1">
        <v>0</v>
      </c>
      <c r="BL713" s="1">
        <v>1</v>
      </c>
      <c r="BM713" s="1">
        <v>1</v>
      </c>
      <c r="BN713" s="1">
        <v>8</v>
      </c>
      <c r="BO713" s="1">
        <v>0</v>
      </c>
      <c r="BP713" s="1">
        <v>2</v>
      </c>
      <c r="BQ713" s="1">
        <v>7</v>
      </c>
      <c r="BR713" s="1">
        <v>3</v>
      </c>
      <c r="BS713" s="1">
        <v>1</v>
      </c>
      <c r="BT713" s="1">
        <v>2</v>
      </c>
      <c r="BU713" s="1">
        <v>2</v>
      </c>
      <c r="BV713" s="1">
        <v>0</v>
      </c>
      <c r="BW713" s="1">
        <v>3</v>
      </c>
      <c r="BX713" s="1">
        <v>0</v>
      </c>
      <c r="BY713" s="1">
        <v>1</v>
      </c>
      <c r="BZ713" s="1">
        <v>0</v>
      </c>
      <c r="CA713" s="1">
        <v>3</v>
      </c>
      <c r="CB713" s="1">
        <v>0</v>
      </c>
      <c r="CC713" s="1">
        <v>2</v>
      </c>
      <c r="CD713" s="1">
        <v>0</v>
      </c>
      <c r="CE713" s="1">
        <v>3</v>
      </c>
      <c r="CF713" s="1">
        <v>12</v>
      </c>
      <c r="CG713" s="1">
        <v>2</v>
      </c>
      <c r="CH713" s="1">
        <v>1</v>
      </c>
      <c r="CI713" s="1">
        <v>3</v>
      </c>
      <c r="CJ713" s="1">
        <v>1</v>
      </c>
      <c r="CK713" s="1">
        <v>0</v>
      </c>
      <c r="CL713" s="1">
        <v>2</v>
      </c>
      <c r="CM713" s="1">
        <v>7</v>
      </c>
      <c r="CN713" s="1">
        <v>1</v>
      </c>
      <c r="CO713" s="1">
        <v>1</v>
      </c>
    </row>
    <row r="714" spans="1:93" x14ac:dyDescent="0.25">
      <c r="A714" s="1">
        <v>2</v>
      </c>
      <c r="B714" s="2" t="s">
        <v>1</v>
      </c>
      <c r="C714" s="1">
        <v>220115011</v>
      </c>
      <c r="D714" s="1">
        <v>220115</v>
      </c>
      <c r="E714" s="1" t="s">
        <v>2061</v>
      </c>
      <c r="F714" s="1" t="s">
        <v>292</v>
      </c>
      <c r="G714" s="2" t="s">
        <v>534</v>
      </c>
      <c r="H714" s="2" t="s">
        <v>292</v>
      </c>
      <c r="I714" s="1">
        <v>117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  <c r="BL714" s="1">
        <v>0</v>
      </c>
      <c r="BM714" s="1">
        <v>0</v>
      </c>
      <c r="BN714" s="1">
        <v>0</v>
      </c>
      <c r="BO714" s="1">
        <v>0</v>
      </c>
      <c r="BP714" s="1">
        <v>0</v>
      </c>
      <c r="BQ714" s="1">
        <v>0</v>
      </c>
      <c r="BR714" s="1">
        <v>0</v>
      </c>
      <c r="BS714" s="1">
        <v>0</v>
      </c>
      <c r="BT714" s="1">
        <v>0</v>
      </c>
      <c r="BU714" s="1">
        <v>0</v>
      </c>
      <c r="BV714" s="1">
        <v>0</v>
      </c>
      <c r="BW714" s="1">
        <v>0</v>
      </c>
      <c r="BX714" s="1">
        <v>0</v>
      </c>
      <c r="BY714" s="1">
        <v>0</v>
      </c>
      <c r="BZ714" s="1">
        <v>0</v>
      </c>
      <c r="CA714" s="1">
        <v>0</v>
      </c>
      <c r="CB714" s="1">
        <v>0</v>
      </c>
      <c r="CC714" s="1">
        <v>0</v>
      </c>
      <c r="CD714" s="1">
        <v>0</v>
      </c>
      <c r="CE714" s="1">
        <v>0</v>
      </c>
      <c r="CF714" s="1">
        <v>0</v>
      </c>
      <c r="CG714" s="1">
        <v>0</v>
      </c>
      <c r="CH714" s="1">
        <v>0</v>
      </c>
      <c r="CI714" s="1">
        <v>0</v>
      </c>
      <c r="CJ714" s="1">
        <v>0</v>
      </c>
      <c r="CK714" s="1">
        <v>0</v>
      </c>
      <c r="CL714" s="1">
        <v>0</v>
      </c>
      <c r="CM714" s="1">
        <v>1</v>
      </c>
      <c r="CN714" s="1">
        <v>0</v>
      </c>
      <c r="CO714" s="1">
        <v>0</v>
      </c>
    </row>
    <row r="715" spans="1:93" x14ac:dyDescent="0.25">
      <c r="A715" s="1">
        <v>2</v>
      </c>
      <c r="B715" s="2" t="s">
        <v>1</v>
      </c>
      <c r="C715" s="1">
        <v>220106041</v>
      </c>
      <c r="D715" s="1">
        <v>220106</v>
      </c>
      <c r="E715" s="1" t="s">
        <v>2059</v>
      </c>
      <c r="F715" s="1" t="s">
        <v>91</v>
      </c>
      <c r="G715" s="2" t="s">
        <v>534</v>
      </c>
      <c r="H715" s="2" t="s">
        <v>91</v>
      </c>
      <c r="I715" s="1">
        <v>120</v>
      </c>
      <c r="J715" s="1">
        <v>2</v>
      </c>
      <c r="K715" s="1">
        <v>2</v>
      </c>
      <c r="L715" s="1">
        <v>2</v>
      </c>
      <c r="M715" s="1">
        <v>1</v>
      </c>
      <c r="N715" s="1">
        <v>2</v>
      </c>
      <c r="O715" s="1">
        <v>1</v>
      </c>
      <c r="P715" s="1">
        <v>2</v>
      </c>
      <c r="Q715" s="1">
        <v>1</v>
      </c>
      <c r="R715" s="1">
        <v>0</v>
      </c>
      <c r="S715" s="1">
        <v>1</v>
      </c>
      <c r="T715" s="1">
        <v>0</v>
      </c>
      <c r="U715" s="1">
        <v>1</v>
      </c>
      <c r="V715" s="1">
        <v>0</v>
      </c>
      <c r="W715" s="1">
        <v>1</v>
      </c>
      <c r="X715" s="1">
        <v>1</v>
      </c>
      <c r="Y715" s="1">
        <v>0</v>
      </c>
      <c r="Z715" s="1">
        <v>0</v>
      </c>
      <c r="AA715" s="1">
        <v>0</v>
      </c>
      <c r="AB715" s="1">
        <v>0</v>
      </c>
      <c r="AC715" s="1">
        <v>1</v>
      </c>
      <c r="AD715" s="1">
        <v>1</v>
      </c>
      <c r="AE715" s="1">
        <v>2</v>
      </c>
      <c r="AF715" s="1">
        <v>4</v>
      </c>
      <c r="AG715" s="1">
        <v>1</v>
      </c>
      <c r="AH715" s="1">
        <v>2</v>
      </c>
      <c r="AI715" s="1">
        <v>1</v>
      </c>
      <c r="AJ715" s="1">
        <v>2</v>
      </c>
      <c r="AK715" s="1">
        <v>2</v>
      </c>
      <c r="AL715" s="1">
        <v>0</v>
      </c>
      <c r="AM715" s="1">
        <v>0</v>
      </c>
      <c r="AN715" s="1">
        <v>0</v>
      </c>
      <c r="AO715" s="1">
        <v>1</v>
      </c>
      <c r="AP715" s="1">
        <v>1</v>
      </c>
      <c r="AQ715" s="1">
        <v>0</v>
      </c>
      <c r="AR715" s="1">
        <v>0</v>
      </c>
      <c r="AS715" s="1">
        <v>2</v>
      </c>
      <c r="AT715" s="1">
        <v>1</v>
      </c>
      <c r="AU715" s="1">
        <v>5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1</v>
      </c>
      <c r="BB715" s="1">
        <v>0</v>
      </c>
      <c r="BC715" s="1">
        <v>1</v>
      </c>
      <c r="BD715" s="1">
        <v>1</v>
      </c>
      <c r="BE715" s="1">
        <v>3</v>
      </c>
      <c r="BF715" s="1">
        <v>0</v>
      </c>
      <c r="BG715" s="1">
        <v>2</v>
      </c>
      <c r="BH715" s="1">
        <v>1</v>
      </c>
      <c r="BI715" s="1">
        <v>0</v>
      </c>
      <c r="BJ715" s="1">
        <v>0</v>
      </c>
      <c r="BK715" s="1">
        <v>2</v>
      </c>
      <c r="BL715" s="1">
        <v>1</v>
      </c>
      <c r="BM715" s="1">
        <v>1</v>
      </c>
      <c r="BN715" s="1">
        <v>0</v>
      </c>
      <c r="BO715" s="1">
        <v>1</v>
      </c>
      <c r="BP715" s="1">
        <v>0</v>
      </c>
      <c r="BQ715" s="1">
        <v>0</v>
      </c>
      <c r="BR715" s="1">
        <v>0</v>
      </c>
      <c r="BS715" s="1">
        <v>1</v>
      </c>
      <c r="BT715" s="1">
        <v>4</v>
      </c>
      <c r="BU715" s="1">
        <v>0</v>
      </c>
      <c r="BV715" s="1">
        <v>0</v>
      </c>
      <c r="BW715" s="1">
        <v>1</v>
      </c>
      <c r="BX715" s="1">
        <v>3</v>
      </c>
      <c r="BY715" s="1">
        <v>1</v>
      </c>
      <c r="BZ715" s="1">
        <v>1</v>
      </c>
      <c r="CA715" s="1">
        <v>1</v>
      </c>
      <c r="CB715" s="1">
        <v>0</v>
      </c>
      <c r="CC715" s="1">
        <v>1</v>
      </c>
      <c r="CD715" s="1">
        <v>0</v>
      </c>
      <c r="CE715" s="1">
        <v>2</v>
      </c>
      <c r="CF715" s="1">
        <v>0</v>
      </c>
      <c r="CG715" s="1">
        <v>1</v>
      </c>
      <c r="CH715" s="1">
        <v>0</v>
      </c>
      <c r="CI715" s="1">
        <v>0</v>
      </c>
      <c r="CJ715" s="1">
        <v>0</v>
      </c>
      <c r="CK715" s="1">
        <v>1</v>
      </c>
      <c r="CL715" s="1">
        <v>1</v>
      </c>
      <c r="CM715" s="1">
        <v>3</v>
      </c>
      <c r="CN715" s="1">
        <v>1</v>
      </c>
      <c r="CO715" s="1">
        <v>1</v>
      </c>
    </row>
    <row r="716" spans="1:93" x14ac:dyDescent="0.25">
      <c r="A716" s="1">
        <v>2</v>
      </c>
      <c r="B716" s="2" t="s">
        <v>1</v>
      </c>
      <c r="C716" s="1">
        <v>220121002</v>
      </c>
      <c r="D716" s="1">
        <v>220121</v>
      </c>
      <c r="E716" s="1" t="s">
        <v>2071</v>
      </c>
      <c r="F716" s="1" t="s">
        <v>160</v>
      </c>
      <c r="G716" s="2" t="s">
        <v>534</v>
      </c>
      <c r="H716" s="2" t="s">
        <v>160</v>
      </c>
      <c r="I716" s="1">
        <v>119</v>
      </c>
      <c r="J716" s="1">
        <v>0</v>
      </c>
      <c r="K716" s="1">
        <v>1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1</v>
      </c>
      <c r="R716" s="1">
        <v>0</v>
      </c>
      <c r="S716" s="1">
        <v>0</v>
      </c>
      <c r="T716" s="1">
        <v>1</v>
      </c>
      <c r="U716" s="1">
        <v>0</v>
      </c>
      <c r="V716" s="1">
        <v>0</v>
      </c>
      <c r="W716" s="1">
        <v>0</v>
      </c>
      <c r="X716" s="1">
        <v>1</v>
      </c>
      <c r="Y716" s="1">
        <v>0</v>
      </c>
      <c r="Z716" s="1">
        <v>0</v>
      </c>
      <c r="AA716" s="1">
        <v>0</v>
      </c>
      <c r="AB716" s="1">
        <v>0</v>
      </c>
      <c r="AC716" s="1">
        <v>2</v>
      </c>
      <c r="AD716" s="1">
        <v>0</v>
      </c>
      <c r="AE716" s="1">
        <v>0</v>
      </c>
      <c r="AF716" s="1">
        <v>0</v>
      </c>
      <c r="AG716" s="1">
        <v>0</v>
      </c>
      <c r="AH716" s="1">
        <v>1</v>
      </c>
      <c r="AI716" s="1">
        <v>2</v>
      </c>
      <c r="AJ716" s="1">
        <v>1</v>
      </c>
      <c r="AK716" s="1">
        <v>2</v>
      </c>
      <c r="AL716" s="1">
        <v>0</v>
      </c>
      <c r="AM716" s="1">
        <v>1</v>
      </c>
      <c r="AN716" s="1">
        <v>0</v>
      </c>
      <c r="AO716" s="1">
        <v>0</v>
      </c>
      <c r="AP716" s="1">
        <v>0</v>
      </c>
      <c r="AQ716" s="1">
        <v>0</v>
      </c>
      <c r="AR716" s="1">
        <v>1</v>
      </c>
      <c r="AS716" s="1">
        <v>1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1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2</v>
      </c>
      <c r="BL716" s="1">
        <v>0</v>
      </c>
      <c r="BM716" s="1">
        <v>0</v>
      </c>
      <c r="BN716" s="1">
        <v>0</v>
      </c>
      <c r="BO716" s="1">
        <v>0</v>
      </c>
      <c r="BP716" s="1">
        <v>0</v>
      </c>
      <c r="BQ716" s="1">
        <v>0</v>
      </c>
      <c r="BR716" s="1">
        <v>0</v>
      </c>
      <c r="BS716" s="1">
        <v>0</v>
      </c>
      <c r="BT716" s="1">
        <v>0</v>
      </c>
      <c r="BU716" s="1">
        <v>0</v>
      </c>
      <c r="BV716" s="1">
        <v>0</v>
      </c>
      <c r="BW716" s="1">
        <v>0</v>
      </c>
      <c r="BX716" s="1">
        <v>0</v>
      </c>
      <c r="BY716" s="1">
        <v>0</v>
      </c>
      <c r="BZ716" s="1">
        <v>0</v>
      </c>
      <c r="CA716" s="1">
        <v>0</v>
      </c>
      <c r="CB716" s="1">
        <v>0</v>
      </c>
      <c r="CC716" s="1">
        <v>0</v>
      </c>
      <c r="CD716" s="1">
        <v>0</v>
      </c>
      <c r="CE716" s="1">
        <v>0</v>
      </c>
      <c r="CF716" s="1">
        <v>0</v>
      </c>
      <c r="CG716" s="1">
        <v>0</v>
      </c>
      <c r="CH716" s="1">
        <v>0</v>
      </c>
      <c r="CI716" s="1">
        <v>0</v>
      </c>
      <c r="CJ716" s="1">
        <v>1</v>
      </c>
      <c r="CK716" s="1">
        <v>1</v>
      </c>
      <c r="CL716" s="1">
        <v>0</v>
      </c>
      <c r="CM716" s="1">
        <v>0</v>
      </c>
      <c r="CN716" s="1">
        <v>0</v>
      </c>
      <c r="CO716" s="1">
        <v>0</v>
      </c>
    </row>
    <row r="717" spans="1:93" x14ac:dyDescent="0.25">
      <c r="A717" s="1">
        <v>2</v>
      </c>
      <c r="B717" s="2" t="s">
        <v>1</v>
      </c>
      <c r="C717" s="1">
        <v>220106042</v>
      </c>
      <c r="D717" s="1">
        <v>220106</v>
      </c>
      <c r="E717" s="1" t="s">
        <v>2059</v>
      </c>
      <c r="F717" s="1" t="s">
        <v>73</v>
      </c>
      <c r="G717" s="2" t="s">
        <v>534</v>
      </c>
      <c r="H717" s="2" t="s">
        <v>73</v>
      </c>
      <c r="I717" s="1">
        <v>122</v>
      </c>
      <c r="J717" s="1">
        <v>8</v>
      </c>
      <c r="K717" s="1">
        <v>8</v>
      </c>
      <c r="L717" s="1">
        <v>4</v>
      </c>
      <c r="M717" s="1">
        <v>10</v>
      </c>
      <c r="N717" s="1">
        <v>2</v>
      </c>
      <c r="O717" s="1">
        <v>6</v>
      </c>
      <c r="P717" s="1">
        <v>5</v>
      </c>
      <c r="Q717" s="1">
        <v>12</v>
      </c>
      <c r="R717" s="1">
        <v>9</v>
      </c>
      <c r="S717" s="1">
        <v>7</v>
      </c>
      <c r="T717" s="1">
        <v>5</v>
      </c>
      <c r="U717" s="1">
        <v>3</v>
      </c>
      <c r="V717" s="1">
        <v>4</v>
      </c>
      <c r="W717" s="1">
        <v>2</v>
      </c>
      <c r="X717" s="1">
        <v>3</v>
      </c>
      <c r="Y717" s="1">
        <v>10</v>
      </c>
      <c r="Z717" s="1">
        <v>8</v>
      </c>
      <c r="AA717" s="1">
        <v>2</v>
      </c>
      <c r="AB717" s="1">
        <v>4</v>
      </c>
      <c r="AC717" s="1">
        <v>2</v>
      </c>
      <c r="AD717" s="1">
        <v>4</v>
      </c>
      <c r="AE717" s="1">
        <v>7</v>
      </c>
      <c r="AF717" s="1">
        <v>7</v>
      </c>
      <c r="AG717" s="1">
        <v>8</v>
      </c>
      <c r="AH717" s="1">
        <v>9</v>
      </c>
      <c r="AI717" s="1">
        <v>8</v>
      </c>
      <c r="AJ717" s="1">
        <v>9</v>
      </c>
      <c r="AK717" s="1">
        <v>3</v>
      </c>
      <c r="AL717" s="1">
        <v>6</v>
      </c>
      <c r="AM717" s="1">
        <v>5</v>
      </c>
      <c r="AN717" s="1">
        <v>2</v>
      </c>
      <c r="AO717" s="1">
        <v>4</v>
      </c>
      <c r="AP717" s="1">
        <v>6</v>
      </c>
      <c r="AQ717" s="1">
        <v>12</v>
      </c>
      <c r="AR717" s="1">
        <v>1</v>
      </c>
      <c r="AS717" s="1">
        <v>7</v>
      </c>
      <c r="AT717" s="1">
        <v>4</v>
      </c>
      <c r="AU717" s="1">
        <v>12</v>
      </c>
      <c r="AV717" s="1">
        <v>3</v>
      </c>
      <c r="AW717" s="1">
        <v>6</v>
      </c>
      <c r="AX717" s="1">
        <v>1</v>
      </c>
      <c r="AY717" s="1">
        <v>6</v>
      </c>
      <c r="AZ717" s="1">
        <v>7</v>
      </c>
      <c r="BA717" s="1">
        <v>5</v>
      </c>
      <c r="BB717" s="1">
        <v>5</v>
      </c>
      <c r="BC717" s="1">
        <v>5</v>
      </c>
      <c r="BD717" s="1">
        <v>8</v>
      </c>
      <c r="BE717" s="1">
        <v>5</v>
      </c>
      <c r="BF717" s="1">
        <v>3</v>
      </c>
      <c r="BG717" s="1">
        <v>3</v>
      </c>
      <c r="BH717" s="1">
        <v>5</v>
      </c>
      <c r="BI717" s="1">
        <v>2</v>
      </c>
      <c r="BJ717" s="1">
        <v>2</v>
      </c>
      <c r="BK717" s="1">
        <v>2</v>
      </c>
      <c r="BL717" s="1">
        <v>3</v>
      </c>
      <c r="BM717" s="1">
        <v>4</v>
      </c>
      <c r="BN717" s="1">
        <v>8</v>
      </c>
      <c r="BO717" s="1">
        <v>4</v>
      </c>
      <c r="BP717" s="1">
        <v>2</v>
      </c>
      <c r="BQ717" s="1">
        <v>4</v>
      </c>
      <c r="BR717" s="1">
        <v>8</v>
      </c>
      <c r="BS717" s="1">
        <v>8</v>
      </c>
      <c r="BT717" s="1">
        <v>6</v>
      </c>
      <c r="BU717" s="1">
        <v>3</v>
      </c>
      <c r="BV717" s="1">
        <v>4</v>
      </c>
      <c r="BW717" s="1">
        <v>8</v>
      </c>
      <c r="BX717" s="1">
        <v>3</v>
      </c>
      <c r="BY717" s="1">
        <v>14</v>
      </c>
      <c r="BZ717" s="1">
        <v>3</v>
      </c>
      <c r="CA717" s="1">
        <v>4</v>
      </c>
      <c r="CB717" s="1">
        <v>7</v>
      </c>
      <c r="CC717" s="1">
        <v>5</v>
      </c>
      <c r="CD717" s="1">
        <v>2</v>
      </c>
      <c r="CE717" s="1">
        <v>4</v>
      </c>
      <c r="CF717" s="1">
        <v>3</v>
      </c>
      <c r="CG717" s="1">
        <v>11</v>
      </c>
      <c r="CH717" s="1">
        <v>3</v>
      </c>
      <c r="CI717" s="1">
        <v>3</v>
      </c>
      <c r="CJ717" s="1">
        <v>4</v>
      </c>
      <c r="CK717" s="1">
        <v>7</v>
      </c>
      <c r="CL717" s="1">
        <v>5</v>
      </c>
      <c r="CM717" s="1">
        <v>4</v>
      </c>
      <c r="CN717" s="1">
        <v>6</v>
      </c>
      <c r="CO717" s="1">
        <v>6</v>
      </c>
    </row>
    <row r="718" spans="1:93" x14ac:dyDescent="0.25">
      <c r="A718" s="1">
        <v>2</v>
      </c>
      <c r="B718" s="2" t="s">
        <v>1</v>
      </c>
      <c r="C718" s="1">
        <v>220106043</v>
      </c>
      <c r="D718" s="1">
        <v>220106</v>
      </c>
      <c r="E718" s="1" t="s">
        <v>2059</v>
      </c>
      <c r="F718" s="1" t="s">
        <v>272</v>
      </c>
      <c r="G718" s="2" t="s">
        <v>534</v>
      </c>
      <c r="H718" s="2" t="s">
        <v>272</v>
      </c>
      <c r="I718" s="1">
        <v>121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1</v>
      </c>
      <c r="P718" s="1">
        <v>1</v>
      </c>
      <c r="Q718" s="1">
        <v>0</v>
      </c>
      <c r="R718" s="1">
        <v>0</v>
      </c>
      <c r="S718" s="1">
        <v>1</v>
      </c>
      <c r="T718" s="1">
        <v>0</v>
      </c>
      <c r="U718" s="1">
        <v>2</v>
      </c>
      <c r="V718" s="1">
        <v>0</v>
      </c>
      <c r="W718" s="1">
        <v>0</v>
      </c>
      <c r="X718" s="1">
        <v>0</v>
      </c>
      <c r="Y718" s="1">
        <v>2</v>
      </c>
      <c r="Z718" s="1">
        <v>0</v>
      </c>
      <c r="AA718" s="1">
        <v>0</v>
      </c>
      <c r="AB718" s="1">
        <v>1</v>
      </c>
      <c r="AC718" s="1">
        <v>1</v>
      </c>
      <c r="AD718" s="1">
        <v>0</v>
      </c>
      <c r="AE718" s="1">
        <v>1</v>
      </c>
      <c r="AF718" s="1">
        <v>1</v>
      </c>
      <c r="AG718" s="1">
        <v>0</v>
      </c>
      <c r="AH718" s="1">
        <v>1</v>
      </c>
      <c r="AI718" s="1">
        <v>1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1</v>
      </c>
      <c r="AW718" s="1">
        <v>0</v>
      </c>
      <c r="AX718" s="1">
        <v>1</v>
      </c>
      <c r="AY718" s="1">
        <v>0</v>
      </c>
      <c r="AZ718" s="1">
        <v>1</v>
      </c>
      <c r="BA718" s="1">
        <v>0</v>
      </c>
      <c r="BB718" s="1">
        <v>0</v>
      </c>
      <c r="BC718" s="1">
        <v>0</v>
      </c>
      <c r="BD718" s="1">
        <v>1</v>
      </c>
      <c r="BE718" s="1">
        <v>1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1</v>
      </c>
      <c r="BL718" s="1">
        <v>0</v>
      </c>
      <c r="BM718" s="1">
        <v>1</v>
      </c>
      <c r="BN718" s="1">
        <v>0</v>
      </c>
      <c r="BO718" s="1">
        <v>0</v>
      </c>
      <c r="BP718" s="1">
        <v>0</v>
      </c>
      <c r="BQ718" s="1">
        <v>0</v>
      </c>
      <c r="BR718" s="1">
        <v>1</v>
      </c>
      <c r="BS718" s="1">
        <v>0</v>
      </c>
      <c r="BT718" s="1">
        <v>2</v>
      </c>
      <c r="BU718" s="1">
        <v>0</v>
      </c>
      <c r="BV718" s="1">
        <v>1</v>
      </c>
      <c r="BW718" s="1">
        <v>0</v>
      </c>
      <c r="BX718" s="1">
        <v>0</v>
      </c>
      <c r="BY718" s="1">
        <v>0</v>
      </c>
      <c r="BZ718" s="1">
        <v>0</v>
      </c>
      <c r="CA718" s="1">
        <v>0</v>
      </c>
      <c r="CB718" s="1">
        <v>0</v>
      </c>
      <c r="CC718" s="1">
        <v>0</v>
      </c>
      <c r="CD718" s="1">
        <v>0</v>
      </c>
      <c r="CE718" s="1">
        <v>0</v>
      </c>
      <c r="CF718" s="1">
        <v>0</v>
      </c>
      <c r="CG718" s="1">
        <v>1</v>
      </c>
      <c r="CH718" s="1">
        <v>0</v>
      </c>
      <c r="CI718" s="1">
        <v>0</v>
      </c>
      <c r="CJ718" s="1">
        <v>1</v>
      </c>
      <c r="CK718" s="1">
        <v>1</v>
      </c>
      <c r="CL718" s="1">
        <v>0</v>
      </c>
      <c r="CM718" s="1">
        <v>1</v>
      </c>
      <c r="CN718" s="1">
        <v>1</v>
      </c>
      <c r="CO718" s="1">
        <v>0</v>
      </c>
    </row>
    <row r="719" spans="1:93" x14ac:dyDescent="0.25">
      <c r="A719" s="1">
        <v>2</v>
      </c>
      <c r="B719" s="2" t="s">
        <v>1</v>
      </c>
      <c r="C719" s="1">
        <v>220120016</v>
      </c>
      <c r="D719" s="1">
        <v>220120</v>
      </c>
      <c r="E719" s="1" t="s">
        <v>2067</v>
      </c>
      <c r="F719" s="1" t="s">
        <v>270</v>
      </c>
      <c r="G719" s="2" t="s">
        <v>534</v>
      </c>
      <c r="H719" s="2" t="s">
        <v>270</v>
      </c>
      <c r="I719" s="1">
        <v>123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  <c r="BL719" s="1">
        <v>0</v>
      </c>
      <c r="BM719" s="1">
        <v>0</v>
      </c>
      <c r="BN719" s="1">
        <v>0</v>
      </c>
      <c r="BO719" s="1">
        <v>0</v>
      </c>
      <c r="BP719" s="1">
        <v>0</v>
      </c>
      <c r="BQ719" s="1">
        <v>1</v>
      </c>
      <c r="BR719" s="1">
        <v>0</v>
      </c>
      <c r="BS719" s="1">
        <v>0</v>
      </c>
      <c r="BT719" s="1">
        <v>0</v>
      </c>
      <c r="BU719" s="1">
        <v>0</v>
      </c>
      <c r="BV719" s="1">
        <v>2</v>
      </c>
      <c r="BW719" s="1">
        <v>0</v>
      </c>
      <c r="BX719" s="1">
        <v>0</v>
      </c>
      <c r="BY719" s="1">
        <v>1</v>
      </c>
      <c r="BZ719" s="1">
        <v>0</v>
      </c>
      <c r="CA719" s="1">
        <v>0</v>
      </c>
      <c r="CB719" s="1">
        <v>0</v>
      </c>
      <c r="CC719" s="1">
        <v>0</v>
      </c>
      <c r="CD719" s="1">
        <v>0</v>
      </c>
      <c r="CE719" s="1">
        <v>0</v>
      </c>
      <c r="CF719" s="1">
        <v>0</v>
      </c>
      <c r="CG719" s="1">
        <v>0</v>
      </c>
      <c r="CH719" s="1">
        <v>0</v>
      </c>
      <c r="CI719" s="1">
        <v>1</v>
      </c>
      <c r="CJ719" s="1">
        <v>0</v>
      </c>
      <c r="CK719" s="1">
        <v>0</v>
      </c>
      <c r="CL719" s="1">
        <v>0</v>
      </c>
      <c r="CM719" s="1">
        <v>0</v>
      </c>
      <c r="CN719" s="1">
        <v>0</v>
      </c>
      <c r="CO719" s="1">
        <v>0</v>
      </c>
    </row>
    <row r="720" spans="1:93" x14ac:dyDescent="0.25">
      <c r="A720" s="1">
        <v>2</v>
      </c>
      <c r="B720" s="2" t="s">
        <v>1</v>
      </c>
      <c r="C720" s="1">
        <v>220105015</v>
      </c>
      <c r="D720" s="1">
        <v>220105</v>
      </c>
      <c r="E720" s="1" t="s">
        <v>2070</v>
      </c>
      <c r="F720" s="1" t="s">
        <v>61</v>
      </c>
      <c r="G720" s="2" t="s">
        <v>534</v>
      </c>
      <c r="H720" s="2" t="s">
        <v>61</v>
      </c>
      <c r="I720" s="1">
        <v>124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1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1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1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1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1</v>
      </c>
      <c r="BG720" s="1">
        <v>0</v>
      </c>
      <c r="BH720" s="1">
        <v>1</v>
      </c>
      <c r="BI720" s="1">
        <v>0</v>
      </c>
      <c r="BJ720" s="1">
        <v>0</v>
      </c>
      <c r="BK720" s="1">
        <v>0</v>
      </c>
      <c r="BL720" s="1">
        <v>1</v>
      </c>
      <c r="BM720" s="1">
        <v>0</v>
      </c>
      <c r="BN720" s="1">
        <v>1</v>
      </c>
      <c r="BO720" s="1">
        <v>0</v>
      </c>
      <c r="BP720" s="1">
        <v>0</v>
      </c>
      <c r="BQ720" s="1">
        <v>0</v>
      </c>
      <c r="BR720" s="1">
        <v>0</v>
      </c>
      <c r="BS720" s="1">
        <v>0</v>
      </c>
      <c r="BT720" s="1">
        <v>0</v>
      </c>
      <c r="BU720" s="1">
        <v>0</v>
      </c>
      <c r="BV720" s="1">
        <v>1</v>
      </c>
      <c r="BW720" s="1">
        <v>0</v>
      </c>
      <c r="BX720" s="1">
        <v>0</v>
      </c>
      <c r="BY720" s="1">
        <v>0</v>
      </c>
      <c r="BZ720" s="1">
        <v>0</v>
      </c>
      <c r="CA720" s="1">
        <v>0</v>
      </c>
      <c r="CB720" s="1">
        <v>0</v>
      </c>
      <c r="CC720" s="1">
        <v>1</v>
      </c>
      <c r="CD720" s="1">
        <v>0</v>
      </c>
      <c r="CE720" s="1">
        <v>0</v>
      </c>
      <c r="CF720" s="1">
        <v>0</v>
      </c>
      <c r="CG720" s="1">
        <v>1</v>
      </c>
      <c r="CH720" s="1">
        <v>1</v>
      </c>
      <c r="CI720" s="1">
        <v>1</v>
      </c>
      <c r="CJ720" s="1">
        <v>0</v>
      </c>
      <c r="CK720" s="1">
        <v>0</v>
      </c>
      <c r="CL720" s="1">
        <v>0</v>
      </c>
      <c r="CM720" s="1">
        <v>0</v>
      </c>
      <c r="CN720" s="1">
        <v>0</v>
      </c>
      <c r="CO720" s="1">
        <v>0</v>
      </c>
    </row>
    <row r="721" spans="1:93" x14ac:dyDescent="0.25">
      <c r="A721" s="1">
        <v>2</v>
      </c>
      <c r="B721" s="2" t="s">
        <v>1</v>
      </c>
      <c r="C721" s="1">
        <v>220112008</v>
      </c>
      <c r="D721" s="1">
        <v>220112</v>
      </c>
      <c r="E721" s="1" t="s">
        <v>2053</v>
      </c>
      <c r="F721" s="1" t="s">
        <v>117</v>
      </c>
      <c r="G721" s="2" t="s">
        <v>534</v>
      </c>
      <c r="H721" s="2" t="s">
        <v>117</v>
      </c>
      <c r="I721" s="1">
        <v>125</v>
      </c>
      <c r="J721" s="1">
        <v>0</v>
      </c>
      <c r="K721" s="1">
        <v>0</v>
      </c>
      <c r="L721" s="1">
        <v>0</v>
      </c>
      <c r="M721" s="1">
        <v>0</v>
      </c>
      <c r="N721" s="1">
        <v>2</v>
      </c>
      <c r="O721" s="1">
        <v>3</v>
      </c>
      <c r="P721" s="1">
        <v>0</v>
      </c>
      <c r="Q721" s="1">
        <v>0</v>
      </c>
      <c r="R721" s="1">
        <v>1</v>
      </c>
      <c r="S721" s="1">
        <v>2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1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1</v>
      </c>
      <c r="AG721" s="1">
        <v>0</v>
      </c>
      <c r="AH721" s="1">
        <v>0</v>
      </c>
      <c r="AI721" s="1">
        <v>0</v>
      </c>
      <c r="AJ721" s="1">
        <v>0</v>
      </c>
      <c r="AK721" s="1">
        <v>1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1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1</v>
      </c>
      <c r="BB721" s="1">
        <v>1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1</v>
      </c>
      <c r="BK721" s="1">
        <v>0</v>
      </c>
      <c r="BL721" s="1">
        <v>2</v>
      </c>
      <c r="BM721" s="1">
        <v>1</v>
      </c>
      <c r="BN721" s="1">
        <v>0</v>
      </c>
      <c r="BO721" s="1">
        <v>1</v>
      </c>
      <c r="BP721" s="1">
        <v>0</v>
      </c>
      <c r="BQ721" s="1">
        <v>0</v>
      </c>
      <c r="BR721" s="1">
        <v>0</v>
      </c>
      <c r="BS721" s="1">
        <v>0</v>
      </c>
      <c r="BT721" s="1">
        <v>1</v>
      </c>
      <c r="BU721" s="1">
        <v>0</v>
      </c>
      <c r="BV721" s="1">
        <v>0</v>
      </c>
      <c r="BW721" s="1">
        <v>0</v>
      </c>
      <c r="BX721" s="1">
        <v>0</v>
      </c>
      <c r="BY721" s="1">
        <v>0</v>
      </c>
      <c r="BZ721" s="1">
        <v>0</v>
      </c>
      <c r="CA721" s="1">
        <v>0</v>
      </c>
      <c r="CB721" s="1">
        <v>0</v>
      </c>
      <c r="CC721" s="1">
        <v>0</v>
      </c>
      <c r="CD721" s="1">
        <v>0</v>
      </c>
      <c r="CE721" s="1">
        <v>1</v>
      </c>
      <c r="CF721" s="1">
        <v>0</v>
      </c>
      <c r="CG721" s="1">
        <v>0</v>
      </c>
      <c r="CH721" s="1">
        <v>0</v>
      </c>
      <c r="CI721" s="1">
        <v>0</v>
      </c>
      <c r="CJ721" s="1">
        <v>0</v>
      </c>
      <c r="CK721" s="1">
        <v>0</v>
      </c>
      <c r="CL721" s="1">
        <v>0</v>
      </c>
      <c r="CM721" s="1">
        <v>0</v>
      </c>
      <c r="CN721" s="1">
        <v>0</v>
      </c>
      <c r="CO721" s="1">
        <v>0</v>
      </c>
    </row>
    <row r="722" spans="1:93" x14ac:dyDescent="0.25">
      <c r="A722" s="1">
        <v>2</v>
      </c>
      <c r="B722" s="2" t="s">
        <v>1</v>
      </c>
      <c r="C722" s="1">
        <v>220112009</v>
      </c>
      <c r="D722" s="1">
        <v>220112</v>
      </c>
      <c r="E722" s="1" t="s">
        <v>2053</v>
      </c>
      <c r="F722" s="1" t="s">
        <v>281</v>
      </c>
      <c r="G722" s="2" t="s">
        <v>534</v>
      </c>
      <c r="H722" s="2" t="s">
        <v>281</v>
      </c>
      <c r="I722" s="1">
        <v>126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  <c r="BL722" s="1">
        <v>0</v>
      </c>
      <c r="BM722" s="1">
        <v>0</v>
      </c>
      <c r="BN722" s="1">
        <v>0</v>
      </c>
      <c r="BO722" s="1">
        <v>0</v>
      </c>
      <c r="BP722" s="1">
        <v>0</v>
      </c>
      <c r="BQ722" s="1">
        <v>0</v>
      </c>
      <c r="BR722" s="1">
        <v>0</v>
      </c>
      <c r="BS722" s="1">
        <v>0</v>
      </c>
      <c r="BT722" s="1">
        <v>0</v>
      </c>
      <c r="BU722" s="1">
        <v>0</v>
      </c>
      <c r="BV722" s="1">
        <v>0</v>
      </c>
      <c r="BW722" s="1">
        <v>0</v>
      </c>
      <c r="BX722" s="1">
        <v>0</v>
      </c>
      <c r="BY722" s="1">
        <v>0</v>
      </c>
      <c r="BZ722" s="1">
        <v>0</v>
      </c>
      <c r="CA722" s="1">
        <v>1</v>
      </c>
      <c r="CB722" s="1">
        <v>0</v>
      </c>
      <c r="CC722" s="1">
        <v>0</v>
      </c>
      <c r="CD722" s="1">
        <v>0</v>
      </c>
      <c r="CE722" s="1">
        <v>1</v>
      </c>
      <c r="CF722" s="1">
        <v>0</v>
      </c>
      <c r="CG722" s="1">
        <v>1</v>
      </c>
      <c r="CH722" s="1">
        <v>0</v>
      </c>
      <c r="CI722" s="1">
        <v>0</v>
      </c>
      <c r="CJ722" s="1">
        <v>1</v>
      </c>
      <c r="CK722" s="1">
        <v>0</v>
      </c>
      <c r="CL722" s="1">
        <v>0</v>
      </c>
      <c r="CM722" s="1">
        <v>0</v>
      </c>
      <c r="CN722" s="1">
        <v>0</v>
      </c>
      <c r="CO722" s="1">
        <v>0</v>
      </c>
    </row>
    <row r="723" spans="1:93" x14ac:dyDescent="0.25">
      <c r="A723" s="1">
        <v>2</v>
      </c>
      <c r="B723" s="2" t="s">
        <v>1</v>
      </c>
      <c r="C723" s="1">
        <v>220112010</v>
      </c>
      <c r="D723" s="1">
        <v>220112</v>
      </c>
      <c r="E723" s="1" t="s">
        <v>2053</v>
      </c>
      <c r="F723" s="1" t="s">
        <v>137</v>
      </c>
      <c r="G723" s="2" t="s">
        <v>534</v>
      </c>
      <c r="H723" s="2" t="s">
        <v>137</v>
      </c>
      <c r="I723" s="1">
        <v>127</v>
      </c>
      <c r="J723" s="1">
        <v>0</v>
      </c>
      <c r="K723" s="1">
        <v>1</v>
      </c>
      <c r="L723" s="1">
        <v>1</v>
      </c>
      <c r="M723" s="1">
        <v>0</v>
      </c>
      <c r="N723" s="1">
        <v>1</v>
      </c>
      <c r="O723" s="1">
        <v>0</v>
      </c>
      <c r="P723" s="1">
        <v>1</v>
      </c>
      <c r="Q723" s="1">
        <v>0</v>
      </c>
      <c r="R723" s="1">
        <v>0</v>
      </c>
      <c r="S723" s="1">
        <v>0</v>
      </c>
      <c r="T723" s="1">
        <v>1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1</v>
      </c>
      <c r="AC723" s="1">
        <v>0</v>
      </c>
      <c r="AD723" s="1">
        <v>0</v>
      </c>
      <c r="AE723" s="1">
        <v>0</v>
      </c>
      <c r="AF723" s="1">
        <v>0</v>
      </c>
      <c r="AG723" s="1">
        <v>1</v>
      </c>
      <c r="AH723" s="1">
        <v>0</v>
      </c>
      <c r="AI723" s="1">
        <v>3</v>
      </c>
      <c r="AJ723" s="1">
        <v>0</v>
      </c>
      <c r="AK723" s="1">
        <v>0</v>
      </c>
      <c r="AL723" s="1">
        <v>0</v>
      </c>
      <c r="AM723" s="1">
        <v>2</v>
      </c>
      <c r="AN723" s="1">
        <v>0</v>
      </c>
      <c r="AO723" s="1">
        <v>0</v>
      </c>
      <c r="AP723" s="1">
        <v>0</v>
      </c>
      <c r="AQ723" s="1">
        <v>0</v>
      </c>
      <c r="AR723" s="1">
        <v>1</v>
      </c>
      <c r="AS723" s="1">
        <v>1</v>
      </c>
      <c r="AT723" s="1">
        <v>1</v>
      </c>
      <c r="AU723" s="1">
        <v>0</v>
      </c>
      <c r="AV723" s="1">
        <v>0</v>
      </c>
      <c r="AW723" s="1">
        <v>0</v>
      </c>
      <c r="AX723" s="1">
        <v>2</v>
      </c>
      <c r="AY723" s="1">
        <v>0</v>
      </c>
      <c r="AZ723" s="1">
        <v>0</v>
      </c>
      <c r="BA723" s="1">
        <v>0</v>
      </c>
      <c r="BB723" s="1">
        <v>0</v>
      </c>
      <c r="BC723" s="1">
        <v>1</v>
      </c>
      <c r="BD723" s="1">
        <v>2</v>
      </c>
      <c r="BE723" s="1">
        <v>0</v>
      </c>
      <c r="BF723" s="1">
        <v>1</v>
      </c>
      <c r="BG723" s="1">
        <v>0</v>
      </c>
      <c r="BH723" s="1">
        <v>0</v>
      </c>
      <c r="BI723" s="1">
        <v>0</v>
      </c>
      <c r="BJ723" s="1">
        <v>0</v>
      </c>
      <c r="BK723" s="1">
        <v>1</v>
      </c>
      <c r="BL723" s="1">
        <v>0</v>
      </c>
      <c r="BM723" s="1">
        <v>1</v>
      </c>
      <c r="BN723" s="1">
        <v>1</v>
      </c>
      <c r="BO723" s="1">
        <v>0</v>
      </c>
      <c r="BP723" s="1">
        <v>0</v>
      </c>
      <c r="BQ723" s="1">
        <v>1</v>
      </c>
      <c r="BR723" s="1">
        <v>1</v>
      </c>
      <c r="BS723" s="1">
        <v>0</v>
      </c>
      <c r="BT723" s="1">
        <v>1</v>
      </c>
      <c r="BU723" s="1">
        <v>0</v>
      </c>
      <c r="BV723" s="1">
        <v>0</v>
      </c>
      <c r="BW723" s="1">
        <v>1</v>
      </c>
      <c r="BX723" s="1">
        <v>1</v>
      </c>
      <c r="BY723" s="1">
        <v>0</v>
      </c>
      <c r="BZ723" s="1">
        <v>1</v>
      </c>
      <c r="CA723" s="1">
        <v>0</v>
      </c>
      <c r="CB723" s="1">
        <v>0</v>
      </c>
      <c r="CC723" s="1">
        <v>0</v>
      </c>
      <c r="CD723" s="1">
        <v>0</v>
      </c>
      <c r="CE723" s="1">
        <v>0</v>
      </c>
      <c r="CF723" s="1">
        <v>2</v>
      </c>
      <c r="CG723" s="1">
        <v>0</v>
      </c>
      <c r="CH723" s="1">
        <v>0</v>
      </c>
      <c r="CI723" s="1">
        <v>0</v>
      </c>
      <c r="CJ723" s="1">
        <v>0</v>
      </c>
      <c r="CK723" s="1">
        <v>0</v>
      </c>
      <c r="CL723" s="1">
        <v>0</v>
      </c>
      <c r="CM723" s="1">
        <v>2</v>
      </c>
      <c r="CN723" s="1">
        <v>0</v>
      </c>
      <c r="CO723" s="1">
        <v>0</v>
      </c>
    </row>
    <row r="724" spans="1:93" x14ac:dyDescent="0.25">
      <c r="A724" s="1">
        <v>2</v>
      </c>
      <c r="B724" s="2" t="s">
        <v>1</v>
      </c>
      <c r="C724" s="1">
        <v>220112011</v>
      </c>
      <c r="D724" s="1">
        <v>220112</v>
      </c>
      <c r="E724" s="1" t="s">
        <v>2053</v>
      </c>
      <c r="F724" s="1" t="s">
        <v>151</v>
      </c>
      <c r="G724" s="2" t="s">
        <v>534</v>
      </c>
      <c r="H724" s="2" t="s">
        <v>151</v>
      </c>
      <c r="I724" s="1">
        <v>128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1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  <c r="BL724" s="1">
        <v>0</v>
      </c>
      <c r="BM724" s="1">
        <v>0</v>
      </c>
      <c r="BN724" s="1">
        <v>0</v>
      </c>
      <c r="BO724" s="1">
        <v>0</v>
      </c>
      <c r="BP724" s="1">
        <v>0</v>
      </c>
      <c r="BQ724" s="1">
        <v>0</v>
      </c>
      <c r="BR724" s="1">
        <v>0</v>
      </c>
      <c r="BS724" s="1">
        <v>0</v>
      </c>
      <c r="BT724" s="1">
        <v>0</v>
      </c>
      <c r="BU724" s="1">
        <v>0</v>
      </c>
      <c r="BV724" s="1">
        <v>0</v>
      </c>
      <c r="BW724" s="1">
        <v>0</v>
      </c>
      <c r="BX724" s="1">
        <v>0</v>
      </c>
      <c r="BY724" s="1">
        <v>0</v>
      </c>
      <c r="BZ724" s="1">
        <v>0</v>
      </c>
      <c r="CA724" s="1">
        <v>0</v>
      </c>
      <c r="CB724" s="1">
        <v>0</v>
      </c>
      <c r="CC724" s="1">
        <v>0</v>
      </c>
      <c r="CD724" s="1">
        <v>0</v>
      </c>
      <c r="CE724" s="1">
        <v>0</v>
      </c>
      <c r="CF724" s="1">
        <v>0</v>
      </c>
      <c r="CG724" s="1">
        <v>0</v>
      </c>
      <c r="CH724" s="1">
        <v>0</v>
      </c>
      <c r="CI724" s="1">
        <v>0</v>
      </c>
      <c r="CJ724" s="1">
        <v>0</v>
      </c>
      <c r="CK724" s="1">
        <v>0</v>
      </c>
      <c r="CL724" s="1">
        <v>0</v>
      </c>
      <c r="CM724" s="1">
        <v>0</v>
      </c>
      <c r="CN724" s="1">
        <v>0</v>
      </c>
      <c r="CO724" s="1">
        <v>0</v>
      </c>
    </row>
    <row r="725" spans="1:93" x14ac:dyDescent="0.25">
      <c r="A725" s="1">
        <v>2</v>
      </c>
      <c r="B725" s="2" t="s">
        <v>1</v>
      </c>
      <c r="C725" s="1">
        <v>220112012</v>
      </c>
      <c r="D725" s="1">
        <v>220112</v>
      </c>
      <c r="E725" s="1" t="s">
        <v>2053</v>
      </c>
      <c r="F725" s="1" t="s">
        <v>79</v>
      </c>
      <c r="G725" s="2" t="s">
        <v>534</v>
      </c>
      <c r="H725" s="2" t="s">
        <v>79</v>
      </c>
      <c r="I725" s="1">
        <v>129</v>
      </c>
      <c r="J725" s="1">
        <v>21</v>
      </c>
      <c r="K725" s="1">
        <v>25</v>
      </c>
      <c r="L725" s="1">
        <v>33</v>
      </c>
      <c r="M725" s="1">
        <v>17</v>
      </c>
      <c r="N725" s="1">
        <v>17</v>
      </c>
      <c r="O725" s="1">
        <v>23</v>
      </c>
      <c r="P725" s="1">
        <v>15</v>
      </c>
      <c r="Q725" s="1">
        <v>16</v>
      </c>
      <c r="R725" s="1">
        <v>19</v>
      </c>
      <c r="S725" s="1">
        <v>24</v>
      </c>
      <c r="T725" s="1">
        <v>17</v>
      </c>
      <c r="U725" s="1">
        <v>12</v>
      </c>
      <c r="V725" s="1">
        <v>23</v>
      </c>
      <c r="W725" s="1">
        <v>20</v>
      </c>
      <c r="X725" s="1">
        <v>16</v>
      </c>
      <c r="Y725" s="1">
        <v>36</v>
      </c>
      <c r="Z725" s="1">
        <v>33</v>
      </c>
      <c r="AA725" s="1">
        <v>5</v>
      </c>
      <c r="AB725" s="1">
        <v>13</v>
      </c>
      <c r="AC725" s="1">
        <v>28</v>
      </c>
      <c r="AD725" s="1">
        <v>9</v>
      </c>
      <c r="AE725" s="1">
        <v>11</v>
      </c>
      <c r="AF725" s="1">
        <v>22</v>
      </c>
      <c r="AG725" s="1">
        <v>19</v>
      </c>
      <c r="AH725" s="1">
        <v>49</v>
      </c>
      <c r="AI725" s="1">
        <v>17</v>
      </c>
      <c r="AJ725" s="1">
        <v>5</v>
      </c>
      <c r="AK725" s="1">
        <v>25</v>
      </c>
      <c r="AL725" s="1">
        <v>11</v>
      </c>
      <c r="AM725" s="1">
        <v>12</v>
      </c>
      <c r="AN725" s="1">
        <v>14</v>
      </c>
      <c r="AO725" s="1">
        <v>21</v>
      </c>
      <c r="AP725" s="1">
        <v>12</v>
      </c>
      <c r="AQ725" s="1">
        <v>15</v>
      </c>
      <c r="AR725" s="1">
        <v>25</v>
      </c>
      <c r="AS725" s="1">
        <v>13</v>
      </c>
      <c r="AT725" s="1">
        <v>11</v>
      </c>
      <c r="AU725" s="1">
        <v>11</v>
      </c>
      <c r="AV725" s="1">
        <v>9</v>
      </c>
      <c r="AW725" s="1">
        <v>14</v>
      </c>
      <c r="AX725" s="1">
        <v>9</v>
      </c>
      <c r="AY725" s="1">
        <v>20</v>
      </c>
      <c r="AZ725" s="1">
        <v>13</v>
      </c>
      <c r="BA725" s="1">
        <v>21</v>
      </c>
      <c r="BB725" s="1">
        <v>13</v>
      </c>
      <c r="BC725" s="1">
        <v>10</v>
      </c>
      <c r="BD725" s="1">
        <v>10</v>
      </c>
      <c r="BE725" s="1">
        <v>9</v>
      </c>
      <c r="BF725" s="1">
        <v>8</v>
      </c>
      <c r="BG725" s="1">
        <v>10</v>
      </c>
      <c r="BH725" s="1">
        <v>10</v>
      </c>
      <c r="BI725" s="1">
        <v>12</v>
      </c>
      <c r="BJ725" s="1">
        <v>13</v>
      </c>
      <c r="BK725" s="1">
        <v>13</v>
      </c>
      <c r="BL725" s="1">
        <v>8</v>
      </c>
      <c r="BM725" s="1">
        <v>17</v>
      </c>
      <c r="BN725" s="1">
        <v>12</v>
      </c>
      <c r="BO725" s="1">
        <v>17</v>
      </c>
      <c r="BP725" s="1">
        <v>14</v>
      </c>
      <c r="BQ725" s="1">
        <v>14</v>
      </c>
      <c r="BR725" s="1">
        <v>12</v>
      </c>
      <c r="BS725" s="1">
        <v>14</v>
      </c>
      <c r="BT725" s="1">
        <v>13</v>
      </c>
      <c r="BU725" s="1">
        <v>19</v>
      </c>
      <c r="BV725" s="1">
        <v>12</v>
      </c>
      <c r="BW725" s="1">
        <v>9</v>
      </c>
      <c r="BX725" s="1">
        <v>9</v>
      </c>
      <c r="BY725" s="1">
        <v>17</v>
      </c>
      <c r="BZ725" s="1">
        <v>16</v>
      </c>
      <c r="CA725" s="1">
        <v>18</v>
      </c>
      <c r="CB725" s="1">
        <v>15</v>
      </c>
      <c r="CC725" s="1">
        <v>11</v>
      </c>
      <c r="CD725" s="1">
        <v>8</v>
      </c>
      <c r="CE725" s="1">
        <v>21</v>
      </c>
      <c r="CF725" s="1">
        <v>14</v>
      </c>
      <c r="CG725" s="1">
        <v>14</v>
      </c>
      <c r="CH725" s="1">
        <v>7</v>
      </c>
      <c r="CI725" s="1">
        <v>21</v>
      </c>
      <c r="CJ725" s="1">
        <v>17</v>
      </c>
      <c r="CK725" s="1">
        <v>9</v>
      </c>
      <c r="CL725" s="1">
        <v>20</v>
      </c>
      <c r="CM725" s="1">
        <v>43</v>
      </c>
      <c r="CN725" s="1">
        <v>28</v>
      </c>
      <c r="CO725" s="1">
        <v>6</v>
      </c>
    </row>
    <row r="726" spans="1:93" x14ac:dyDescent="0.25">
      <c r="A726" s="1">
        <v>2</v>
      </c>
      <c r="B726" s="2" t="s">
        <v>1</v>
      </c>
      <c r="C726" s="1">
        <v>220119003</v>
      </c>
      <c r="D726" s="1">
        <v>220119</v>
      </c>
      <c r="E726" s="1" t="s">
        <v>2069</v>
      </c>
      <c r="F726" s="1" t="s">
        <v>339</v>
      </c>
      <c r="G726" s="2" t="s">
        <v>534</v>
      </c>
      <c r="H726" s="2" t="s">
        <v>339</v>
      </c>
      <c r="I726" s="1">
        <v>131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1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1</v>
      </c>
      <c r="BD726" s="1">
        <v>0</v>
      </c>
      <c r="BE726" s="1">
        <v>0</v>
      </c>
      <c r="BF726" s="1">
        <v>0</v>
      </c>
      <c r="BG726" s="1">
        <v>1</v>
      </c>
      <c r="BH726" s="1">
        <v>1</v>
      </c>
      <c r="BI726" s="1">
        <v>1</v>
      </c>
      <c r="BJ726" s="1">
        <v>1</v>
      </c>
      <c r="BK726" s="1">
        <v>0</v>
      </c>
      <c r="BL726" s="1">
        <v>0</v>
      </c>
      <c r="BM726" s="1">
        <v>0</v>
      </c>
      <c r="BN726" s="1">
        <v>0</v>
      </c>
      <c r="BO726" s="1">
        <v>1</v>
      </c>
      <c r="BP726" s="1">
        <v>0</v>
      </c>
      <c r="BQ726" s="1">
        <v>0</v>
      </c>
      <c r="BR726" s="1">
        <v>0</v>
      </c>
      <c r="BS726" s="1">
        <v>0</v>
      </c>
      <c r="BT726" s="1">
        <v>0</v>
      </c>
      <c r="BU726" s="1">
        <v>0</v>
      </c>
      <c r="BV726" s="1">
        <v>0</v>
      </c>
      <c r="BW726" s="1">
        <v>0</v>
      </c>
      <c r="BX726" s="1">
        <v>0</v>
      </c>
      <c r="BY726" s="1">
        <v>0</v>
      </c>
      <c r="BZ726" s="1">
        <v>0</v>
      </c>
      <c r="CA726" s="1">
        <v>0</v>
      </c>
      <c r="CB726" s="1">
        <v>0</v>
      </c>
      <c r="CC726" s="1">
        <v>0</v>
      </c>
      <c r="CD726" s="1">
        <v>2</v>
      </c>
      <c r="CE726" s="1">
        <v>0</v>
      </c>
      <c r="CF726" s="1">
        <v>1</v>
      </c>
      <c r="CG726" s="1">
        <v>1</v>
      </c>
      <c r="CH726" s="1">
        <v>1</v>
      </c>
      <c r="CI726" s="1">
        <v>0</v>
      </c>
      <c r="CJ726" s="1">
        <v>0</v>
      </c>
      <c r="CK726" s="1">
        <v>0</v>
      </c>
      <c r="CL726" s="1">
        <v>0</v>
      </c>
      <c r="CM726" s="1">
        <v>0</v>
      </c>
      <c r="CN726" s="1">
        <v>0</v>
      </c>
      <c r="CO726" s="1">
        <v>0</v>
      </c>
    </row>
    <row r="727" spans="1:93" x14ac:dyDescent="0.25">
      <c r="A727" s="1">
        <v>2</v>
      </c>
      <c r="B727" s="2" t="s">
        <v>1</v>
      </c>
      <c r="C727" s="1">
        <v>220115012</v>
      </c>
      <c r="D727" s="1">
        <v>220115</v>
      </c>
      <c r="E727" s="1" t="s">
        <v>2061</v>
      </c>
      <c r="F727" s="1" t="s">
        <v>109</v>
      </c>
      <c r="G727" s="2" t="s">
        <v>534</v>
      </c>
      <c r="H727" s="2" t="s">
        <v>109</v>
      </c>
      <c r="I727" s="1">
        <v>132</v>
      </c>
      <c r="J727" s="1">
        <v>1</v>
      </c>
      <c r="K727" s="1">
        <v>2</v>
      </c>
      <c r="L727" s="1">
        <v>2</v>
      </c>
      <c r="M727" s="1">
        <v>1</v>
      </c>
      <c r="N727" s="1">
        <v>1</v>
      </c>
      <c r="O727" s="1">
        <v>1</v>
      </c>
      <c r="P727" s="1">
        <v>2</v>
      </c>
      <c r="Q727" s="1">
        <v>0</v>
      </c>
      <c r="R727" s="1">
        <v>1</v>
      </c>
      <c r="S727" s="1">
        <v>2</v>
      </c>
      <c r="T727" s="1">
        <v>0</v>
      </c>
      <c r="U727" s="1">
        <v>0</v>
      </c>
      <c r="V727" s="1">
        <v>3</v>
      </c>
      <c r="W727" s="1">
        <v>2</v>
      </c>
      <c r="X727" s="1">
        <v>0</v>
      </c>
      <c r="Y727" s="1">
        <v>2</v>
      </c>
      <c r="Z727" s="1">
        <v>4</v>
      </c>
      <c r="AA727" s="1">
        <v>0</v>
      </c>
      <c r="AB727" s="1">
        <v>1</v>
      </c>
      <c r="AC727" s="1">
        <v>2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2</v>
      </c>
      <c r="AK727" s="1">
        <v>0</v>
      </c>
      <c r="AL727" s="1">
        <v>3</v>
      </c>
      <c r="AM727" s="1">
        <v>0</v>
      </c>
      <c r="AN727" s="1">
        <v>0</v>
      </c>
      <c r="AO727" s="1">
        <v>1</v>
      </c>
      <c r="AP727" s="1">
        <v>0</v>
      </c>
      <c r="AQ727" s="1">
        <v>2</v>
      </c>
      <c r="AR727" s="1">
        <v>0</v>
      </c>
      <c r="AS727" s="1">
        <v>0</v>
      </c>
      <c r="AT727" s="1">
        <v>2</v>
      </c>
      <c r="AU727" s="1">
        <v>0</v>
      </c>
      <c r="AV727" s="1">
        <v>0</v>
      </c>
      <c r="AW727" s="1">
        <v>1</v>
      </c>
      <c r="AX727" s="1">
        <v>2</v>
      </c>
      <c r="AY727" s="1">
        <v>3</v>
      </c>
      <c r="AZ727" s="1">
        <v>0</v>
      </c>
      <c r="BA727" s="1">
        <v>4</v>
      </c>
      <c r="BB727" s="1">
        <v>2</v>
      </c>
      <c r="BC727" s="1">
        <v>0</v>
      </c>
      <c r="BD727" s="1">
        <v>1</v>
      </c>
      <c r="BE727" s="1">
        <v>1</v>
      </c>
      <c r="BF727" s="1">
        <v>0</v>
      </c>
      <c r="BG727" s="1">
        <v>0</v>
      </c>
      <c r="BH727" s="1">
        <v>3</v>
      </c>
      <c r="BI727" s="1">
        <v>0</v>
      </c>
      <c r="BJ727" s="1">
        <v>2</v>
      </c>
      <c r="BK727" s="1">
        <v>2</v>
      </c>
      <c r="BL727" s="1">
        <v>2</v>
      </c>
      <c r="BM727" s="1">
        <v>3</v>
      </c>
      <c r="BN727" s="1">
        <v>0</v>
      </c>
      <c r="BO727" s="1">
        <v>3</v>
      </c>
      <c r="BP727" s="1">
        <v>2</v>
      </c>
      <c r="BQ727" s="1">
        <v>1</v>
      </c>
      <c r="BR727" s="1">
        <v>7</v>
      </c>
      <c r="BS727" s="1">
        <v>1</v>
      </c>
      <c r="BT727" s="1">
        <v>2</v>
      </c>
      <c r="BU727" s="1">
        <v>0</v>
      </c>
      <c r="BV727" s="1">
        <v>6</v>
      </c>
      <c r="BW727" s="1">
        <v>0</v>
      </c>
      <c r="BX727" s="1">
        <v>1</v>
      </c>
      <c r="BY727" s="1">
        <v>1</v>
      </c>
      <c r="BZ727" s="1">
        <v>3</v>
      </c>
      <c r="CA727" s="1">
        <v>5</v>
      </c>
      <c r="CB727" s="1">
        <v>0</v>
      </c>
      <c r="CC727" s="1">
        <v>0</v>
      </c>
      <c r="CD727" s="1">
        <v>2</v>
      </c>
      <c r="CE727" s="1">
        <v>2</v>
      </c>
      <c r="CF727" s="1">
        <v>1</v>
      </c>
      <c r="CG727" s="1">
        <v>2</v>
      </c>
      <c r="CH727" s="1">
        <v>0</v>
      </c>
      <c r="CI727" s="1">
        <v>2</v>
      </c>
      <c r="CJ727" s="1">
        <v>0</v>
      </c>
      <c r="CK727" s="1">
        <v>1</v>
      </c>
      <c r="CL727" s="1">
        <v>0</v>
      </c>
      <c r="CM727" s="1">
        <v>2</v>
      </c>
      <c r="CN727" s="1">
        <v>4</v>
      </c>
      <c r="CO727" s="1">
        <v>0</v>
      </c>
    </row>
    <row r="728" spans="1:93" x14ac:dyDescent="0.25">
      <c r="A728" s="1">
        <v>2</v>
      </c>
      <c r="B728" s="2" t="s">
        <v>1</v>
      </c>
      <c r="C728" s="1">
        <v>220115013</v>
      </c>
      <c r="D728" s="1">
        <v>220115</v>
      </c>
      <c r="E728" s="1" t="s">
        <v>2061</v>
      </c>
      <c r="F728" s="1" t="s">
        <v>57</v>
      </c>
      <c r="G728" s="2" t="s">
        <v>534</v>
      </c>
      <c r="H728" s="2" t="s">
        <v>57</v>
      </c>
      <c r="I728" s="1">
        <v>133</v>
      </c>
      <c r="J728" s="1">
        <v>3</v>
      </c>
      <c r="K728" s="1">
        <v>1</v>
      </c>
      <c r="L728" s="1">
        <v>6</v>
      </c>
      <c r="M728" s="1">
        <v>10</v>
      </c>
      <c r="N728" s="1">
        <v>6</v>
      </c>
      <c r="O728" s="1">
        <v>2</v>
      </c>
      <c r="P728" s="1">
        <v>3</v>
      </c>
      <c r="Q728" s="1">
        <v>5</v>
      </c>
      <c r="R728" s="1">
        <v>6</v>
      </c>
      <c r="S728" s="1">
        <v>2</v>
      </c>
      <c r="T728" s="1">
        <v>2</v>
      </c>
      <c r="U728" s="1">
        <v>4</v>
      </c>
      <c r="V728" s="1">
        <v>4</v>
      </c>
      <c r="W728" s="1">
        <v>0</v>
      </c>
      <c r="X728" s="1">
        <v>0</v>
      </c>
      <c r="Y728" s="1">
        <v>3</v>
      </c>
      <c r="Z728" s="1">
        <v>1</v>
      </c>
      <c r="AA728" s="1">
        <v>1</v>
      </c>
      <c r="AB728" s="1">
        <v>0</v>
      </c>
      <c r="AC728" s="1">
        <v>0</v>
      </c>
      <c r="AD728" s="1">
        <v>2</v>
      </c>
      <c r="AE728" s="1">
        <v>5</v>
      </c>
      <c r="AF728" s="1">
        <v>1</v>
      </c>
      <c r="AG728" s="1">
        <v>1</v>
      </c>
      <c r="AH728" s="1">
        <v>7</v>
      </c>
      <c r="AI728" s="1">
        <v>2</v>
      </c>
      <c r="AJ728" s="1">
        <v>0</v>
      </c>
      <c r="AK728" s="1">
        <v>1</v>
      </c>
      <c r="AL728" s="1">
        <v>1</v>
      </c>
      <c r="AM728" s="1">
        <v>5</v>
      </c>
      <c r="AN728" s="1">
        <v>3</v>
      </c>
      <c r="AO728" s="1">
        <v>0</v>
      </c>
      <c r="AP728" s="1">
        <v>1</v>
      </c>
      <c r="AQ728" s="1">
        <v>0</v>
      </c>
      <c r="AR728" s="1">
        <v>1</v>
      </c>
      <c r="AS728" s="1">
        <v>3</v>
      </c>
      <c r="AT728" s="1">
        <v>1</v>
      </c>
      <c r="AU728" s="1">
        <v>1</v>
      </c>
      <c r="AV728" s="1">
        <v>1</v>
      </c>
      <c r="AW728" s="1">
        <v>1</v>
      </c>
      <c r="AX728" s="1">
        <v>0</v>
      </c>
      <c r="AY728" s="1">
        <v>2</v>
      </c>
      <c r="AZ728" s="1">
        <v>7</v>
      </c>
      <c r="BA728" s="1">
        <v>3</v>
      </c>
      <c r="BB728" s="1">
        <v>4</v>
      </c>
      <c r="BC728" s="1">
        <v>0</v>
      </c>
      <c r="BD728" s="1">
        <v>1</v>
      </c>
      <c r="BE728" s="1">
        <v>0</v>
      </c>
      <c r="BF728" s="1">
        <v>1</v>
      </c>
      <c r="BG728" s="1">
        <v>1</v>
      </c>
      <c r="BH728" s="1">
        <v>0</v>
      </c>
      <c r="BI728" s="1">
        <v>0</v>
      </c>
      <c r="BJ728" s="1">
        <v>4</v>
      </c>
      <c r="BK728" s="1">
        <v>0</v>
      </c>
      <c r="BL728" s="1">
        <v>1</v>
      </c>
      <c r="BM728" s="1">
        <v>4</v>
      </c>
      <c r="BN728" s="1">
        <v>1</v>
      </c>
      <c r="BO728" s="1">
        <v>0</v>
      </c>
      <c r="BP728" s="1">
        <v>0</v>
      </c>
      <c r="BQ728" s="1">
        <v>0</v>
      </c>
      <c r="BR728" s="1">
        <v>0</v>
      </c>
      <c r="BS728" s="1">
        <v>0</v>
      </c>
      <c r="BT728" s="1">
        <v>0</v>
      </c>
      <c r="BU728" s="1">
        <v>1</v>
      </c>
      <c r="BV728" s="1">
        <v>2</v>
      </c>
      <c r="BW728" s="1">
        <v>0</v>
      </c>
      <c r="BX728" s="1">
        <v>0</v>
      </c>
      <c r="BY728" s="1">
        <v>0</v>
      </c>
      <c r="BZ728" s="1">
        <v>0</v>
      </c>
      <c r="CA728" s="1">
        <v>0</v>
      </c>
      <c r="CB728" s="1">
        <v>0</v>
      </c>
      <c r="CC728" s="1">
        <v>0</v>
      </c>
      <c r="CD728" s="1">
        <v>0</v>
      </c>
      <c r="CE728" s="1">
        <v>2</v>
      </c>
      <c r="CF728" s="1">
        <v>0</v>
      </c>
      <c r="CG728" s="1">
        <v>0</v>
      </c>
      <c r="CH728" s="1">
        <v>0</v>
      </c>
      <c r="CI728" s="1">
        <v>0</v>
      </c>
      <c r="CJ728" s="1">
        <v>2</v>
      </c>
      <c r="CK728" s="1">
        <v>0</v>
      </c>
      <c r="CL728" s="1">
        <v>1</v>
      </c>
      <c r="CM728" s="1">
        <v>35</v>
      </c>
      <c r="CN728" s="1">
        <v>3</v>
      </c>
      <c r="CO728" s="1">
        <v>0</v>
      </c>
    </row>
    <row r="729" spans="1:93" x14ac:dyDescent="0.25">
      <c r="A729" s="1">
        <v>2</v>
      </c>
      <c r="B729" s="2" t="s">
        <v>1</v>
      </c>
      <c r="C729" s="1">
        <v>220122001</v>
      </c>
      <c r="D729" s="1">
        <v>220122</v>
      </c>
      <c r="E729" s="1" t="s">
        <v>2072</v>
      </c>
      <c r="F729" s="1" t="s">
        <v>189</v>
      </c>
      <c r="G729" s="2" t="s">
        <v>534</v>
      </c>
      <c r="H729" s="2" t="s">
        <v>189</v>
      </c>
      <c r="I729" s="1">
        <v>134</v>
      </c>
      <c r="J729" s="1">
        <v>0</v>
      </c>
      <c r="K729" s="1">
        <v>0</v>
      </c>
      <c r="L729" s="1">
        <v>0</v>
      </c>
      <c r="M729" s="1">
        <v>1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1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  <c r="BL729" s="1">
        <v>1</v>
      </c>
      <c r="BM729" s="1">
        <v>0</v>
      </c>
      <c r="BN729" s="1">
        <v>2</v>
      </c>
      <c r="BO729" s="1">
        <v>0</v>
      </c>
      <c r="BP729" s="1">
        <v>0</v>
      </c>
      <c r="BQ729" s="1">
        <v>0</v>
      </c>
      <c r="BR729" s="1">
        <v>0</v>
      </c>
      <c r="BS729" s="1">
        <v>0</v>
      </c>
      <c r="BT729" s="1">
        <v>0</v>
      </c>
      <c r="BU729" s="1">
        <v>0</v>
      </c>
      <c r="BV729" s="1">
        <v>0</v>
      </c>
      <c r="BW729" s="1">
        <v>0</v>
      </c>
      <c r="BX729" s="1">
        <v>0</v>
      </c>
      <c r="BY729" s="1">
        <v>0</v>
      </c>
      <c r="BZ729" s="1">
        <v>0</v>
      </c>
      <c r="CA729" s="1">
        <v>0</v>
      </c>
      <c r="CB729" s="1">
        <v>0</v>
      </c>
      <c r="CC729" s="1">
        <v>0</v>
      </c>
      <c r="CD729" s="1">
        <v>0</v>
      </c>
      <c r="CE729" s="1">
        <v>0</v>
      </c>
      <c r="CF729" s="1">
        <v>0</v>
      </c>
      <c r="CG729" s="1">
        <v>0</v>
      </c>
      <c r="CH729" s="1">
        <v>0</v>
      </c>
      <c r="CI729" s="1">
        <v>0</v>
      </c>
      <c r="CJ729" s="1">
        <v>1</v>
      </c>
      <c r="CK729" s="1">
        <v>0</v>
      </c>
      <c r="CL729" s="1">
        <v>0</v>
      </c>
      <c r="CM729" s="1">
        <v>1</v>
      </c>
      <c r="CN729" s="1">
        <v>1</v>
      </c>
      <c r="CO729" s="1">
        <v>0</v>
      </c>
    </row>
    <row r="730" spans="1:93" x14ac:dyDescent="0.25">
      <c r="A730" s="1">
        <v>2</v>
      </c>
      <c r="B730" s="2" t="s">
        <v>1</v>
      </c>
      <c r="C730" s="1">
        <v>220124005</v>
      </c>
      <c r="D730" s="1">
        <v>220124</v>
      </c>
      <c r="E730" s="1" t="s">
        <v>2073</v>
      </c>
      <c r="F730" s="1" t="s">
        <v>475</v>
      </c>
      <c r="G730" s="2" t="s">
        <v>534</v>
      </c>
      <c r="H730" s="2" t="s">
        <v>475</v>
      </c>
      <c r="I730" s="1">
        <v>135</v>
      </c>
      <c r="J730" s="1">
        <v>1</v>
      </c>
      <c r="K730" s="1">
        <v>0</v>
      </c>
      <c r="L730" s="1">
        <v>0</v>
      </c>
      <c r="M730" s="1">
        <v>0</v>
      </c>
      <c r="N730" s="1">
        <v>1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  <c r="BL730" s="1">
        <v>0</v>
      </c>
      <c r="BM730" s="1">
        <v>0</v>
      </c>
      <c r="BN730" s="1">
        <v>0</v>
      </c>
      <c r="BO730" s="1">
        <v>0</v>
      </c>
      <c r="BP730" s="1">
        <v>0</v>
      </c>
      <c r="BQ730" s="1">
        <v>0</v>
      </c>
      <c r="BR730" s="1">
        <v>0</v>
      </c>
      <c r="BS730" s="1">
        <v>0</v>
      </c>
      <c r="BT730" s="1">
        <v>0</v>
      </c>
      <c r="BU730" s="1">
        <v>0</v>
      </c>
      <c r="BV730" s="1">
        <v>0</v>
      </c>
      <c r="BW730" s="1">
        <v>0</v>
      </c>
      <c r="BX730" s="1">
        <v>0</v>
      </c>
      <c r="BY730" s="1">
        <v>0</v>
      </c>
      <c r="BZ730" s="1">
        <v>0</v>
      </c>
      <c r="CA730" s="1">
        <v>0</v>
      </c>
      <c r="CB730" s="1">
        <v>0</v>
      </c>
      <c r="CC730" s="1">
        <v>0</v>
      </c>
      <c r="CD730" s="1">
        <v>0</v>
      </c>
      <c r="CE730" s="1">
        <v>0</v>
      </c>
      <c r="CF730" s="1">
        <v>0</v>
      </c>
      <c r="CG730" s="1">
        <v>0</v>
      </c>
      <c r="CH730" s="1">
        <v>0</v>
      </c>
      <c r="CI730" s="1">
        <v>0</v>
      </c>
      <c r="CJ730" s="1">
        <v>0</v>
      </c>
      <c r="CK730" s="1">
        <v>0</v>
      </c>
      <c r="CL730" s="1">
        <v>0</v>
      </c>
      <c r="CM730" s="1">
        <v>0</v>
      </c>
      <c r="CN730" s="1">
        <v>0</v>
      </c>
      <c r="CO730" s="1">
        <v>0</v>
      </c>
    </row>
    <row r="731" spans="1:93" x14ac:dyDescent="0.25">
      <c r="A731" s="1">
        <v>2</v>
      </c>
      <c r="B731" s="2" t="s">
        <v>1</v>
      </c>
      <c r="C731" s="1">
        <v>220103013</v>
      </c>
      <c r="D731" s="1">
        <v>220103</v>
      </c>
      <c r="E731" s="1" t="s">
        <v>2055</v>
      </c>
      <c r="F731" s="1" t="s">
        <v>199</v>
      </c>
      <c r="G731" s="2" t="s">
        <v>534</v>
      </c>
      <c r="H731" s="2" t="s">
        <v>199</v>
      </c>
      <c r="I731" s="1">
        <v>137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1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2</v>
      </c>
      <c r="BC731" s="1">
        <v>0</v>
      </c>
      <c r="BD731" s="1">
        <v>0</v>
      </c>
      <c r="BE731" s="1">
        <v>2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  <c r="BL731" s="1">
        <v>0</v>
      </c>
      <c r="BM731" s="1">
        <v>0</v>
      </c>
      <c r="BN731" s="1">
        <v>0</v>
      </c>
      <c r="BO731" s="1">
        <v>0</v>
      </c>
      <c r="BP731" s="1">
        <v>0</v>
      </c>
      <c r="BQ731" s="1">
        <v>0</v>
      </c>
      <c r="BR731" s="1">
        <v>0</v>
      </c>
      <c r="BS731" s="1">
        <v>0</v>
      </c>
      <c r="BT731" s="1">
        <v>0</v>
      </c>
      <c r="BU731" s="1">
        <v>0</v>
      </c>
      <c r="BV731" s="1">
        <v>0</v>
      </c>
      <c r="BW731" s="1">
        <v>0</v>
      </c>
      <c r="BX731" s="1">
        <v>0</v>
      </c>
      <c r="BY731" s="1">
        <v>0</v>
      </c>
      <c r="BZ731" s="1">
        <v>1</v>
      </c>
      <c r="CA731" s="1">
        <v>0</v>
      </c>
      <c r="CB731" s="1">
        <v>0</v>
      </c>
      <c r="CC731" s="1">
        <v>2</v>
      </c>
      <c r="CD731" s="1">
        <v>0</v>
      </c>
      <c r="CE731" s="1">
        <v>0</v>
      </c>
      <c r="CF731" s="1">
        <v>0</v>
      </c>
      <c r="CG731" s="1">
        <v>0</v>
      </c>
      <c r="CH731" s="1">
        <v>0</v>
      </c>
      <c r="CI731" s="1">
        <v>0</v>
      </c>
      <c r="CJ731" s="1">
        <v>0</v>
      </c>
      <c r="CK731" s="1">
        <v>0</v>
      </c>
      <c r="CL731" s="1">
        <v>0</v>
      </c>
      <c r="CM731" s="1">
        <v>0</v>
      </c>
      <c r="CN731" s="1">
        <v>0</v>
      </c>
      <c r="CO731" s="1">
        <v>0</v>
      </c>
    </row>
    <row r="732" spans="1:93" x14ac:dyDescent="0.25">
      <c r="A732" s="1">
        <v>2</v>
      </c>
      <c r="B732" s="2" t="s">
        <v>1</v>
      </c>
      <c r="C732" s="1">
        <v>220116005</v>
      </c>
      <c r="D732" s="1">
        <v>220116</v>
      </c>
      <c r="E732" s="1" t="s">
        <v>2058</v>
      </c>
      <c r="F732" s="1" t="s">
        <v>269</v>
      </c>
      <c r="G732" s="2" t="s">
        <v>534</v>
      </c>
      <c r="H732" s="2" t="s">
        <v>269</v>
      </c>
      <c r="I732" s="1">
        <v>140</v>
      </c>
      <c r="J732" s="1">
        <v>1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1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  <c r="BL732" s="1">
        <v>0</v>
      </c>
      <c r="BM732" s="1">
        <v>0</v>
      </c>
      <c r="BN732" s="1">
        <v>1</v>
      </c>
      <c r="BO732" s="1">
        <v>0</v>
      </c>
      <c r="BP732" s="1">
        <v>0</v>
      </c>
      <c r="BQ732" s="1">
        <v>0</v>
      </c>
      <c r="BR732" s="1">
        <v>1</v>
      </c>
      <c r="BS732" s="1">
        <v>0</v>
      </c>
      <c r="BT732" s="1">
        <v>0</v>
      </c>
      <c r="BU732" s="1">
        <v>0</v>
      </c>
      <c r="BV732" s="1">
        <v>0</v>
      </c>
      <c r="BW732" s="1">
        <v>0</v>
      </c>
      <c r="BX732" s="1">
        <v>0</v>
      </c>
      <c r="BY732" s="1">
        <v>0</v>
      </c>
      <c r="BZ732" s="1">
        <v>1</v>
      </c>
      <c r="CA732" s="1">
        <v>0</v>
      </c>
      <c r="CB732" s="1">
        <v>0</v>
      </c>
      <c r="CC732" s="1">
        <v>0</v>
      </c>
      <c r="CD732" s="1">
        <v>1</v>
      </c>
      <c r="CE732" s="1">
        <v>0</v>
      </c>
      <c r="CF732" s="1">
        <v>0</v>
      </c>
      <c r="CG732" s="1">
        <v>0</v>
      </c>
      <c r="CH732" s="1">
        <v>0</v>
      </c>
      <c r="CI732" s="1">
        <v>1</v>
      </c>
      <c r="CJ732" s="1">
        <v>0</v>
      </c>
      <c r="CK732" s="1">
        <v>0</v>
      </c>
      <c r="CL732" s="1">
        <v>0</v>
      </c>
      <c r="CM732" s="1">
        <v>0</v>
      </c>
      <c r="CN732" s="1">
        <v>0</v>
      </c>
      <c r="CO732" s="1">
        <v>0</v>
      </c>
    </row>
    <row r="733" spans="1:93" x14ac:dyDescent="0.25">
      <c r="A733" s="1">
        <v>2</v>
      </c>
      <c r="B733" s="2" t="s">
        <v>1</v>
      </c>
      <c r="C733" s="1">
        <v>220119004</v>
      </c>
      <c r="D733" s="1">
        <v>220119</v>
      </c>
      <c r="E733" s="1" t="s">
        <v>2069</v>
      </c>
      <c r="F733" s="1" t="s">
        <v>173</v>
      </c>
      <c r="G733" s="2" t="s">
        <v>534</v>
      </c>
      <c r="H733" s="2" t="s">
        <v>173</v>
      </c>
      <c r="I733" s="1">
        <v>148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1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1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1</v>
      </c>
      <c r="BH733" s="1">
        <v>0</v>
      </c>
      <c r="BI733" s="1">
        <v>0</v>
      </c>
      <c r="BJ733" s="1">
        <v>0</v>
      </c>
      <c r="BK733" s="1">
        <v>1</v>
      </c>
      <c r="BL733" s="1">
        <v>0</v>
      </c>
      <c r="BM733" s="1">
        <v>0</v>
      </c>
      <c r="BN733" s="1">
        <v>0</v>
      </c>
      <c r="BO733" s="1">
        <v>0</v>
      </c>
      <c r="BP733" s="1">
        <v>0</v>
      </c>
      <c r="BQ733" s="1">
        <v>0</v>
      </c>
      <c r="BR733" s="1">
        <v>0</v>
      </c>
      <c r="BS733" s="1">
        <v>0</v>
      </c>
      <c r="BT733" s="1">
        <v>0</v>
      </c>
      <c r="BU733" s="1">
        <v>0</v>
      </c>
      <c r="BV733" s="1">
        <v>0</v>
      </c>
      <c r="BW733" s="1">
        <v>0</v>
      </c>
      <c r="BX733" s="1">
        <v>0</v>
      </c>
      <c r="BY733" s="1">
        <v>0</v>
      </c>
      <c r="BZ733" s="1">
        <v>0</v>
      </c>
      <c r="CA733" s="1">
        <v>0</v>
      </c>
      <c r="CB733" s="1">
        <v>0</v>
      </c>
      <c r="CC733" s="1">
        <v>0</v>
      </c>
      <c r="CD733" s="1">
        <v>1</v>
      </c>
      <c r="CE733" s="1">
        <v>0</v>
      </c>
      <c r="CF733" s="1">
        <v>0</v>
      </c>
      <c r="CG733" s="1">
        <v>0</v>
      </c>
      <c r="CH733" s="1">
        <v>1</v>
      </c>
      <c r="CI733" s="1">
        <v>0</v>
      </c>
      <c r="CJ733" s="1">
        <v>0</v>
      </c>
      <c r="CK733" s="1">
        <v>0</v>
      </c>
      <c r="CL733" s="1">
        <v>0</v>
      </c>
      <c r="CM733" s="1">
        <v>0</v>
      </c>
      <c r="CN733" s="1">
        <v>0</v>
      </c>
      <c r="CO733" s="1">
        <v>0</v>
      </c>
    </row>
    <row r="734" spans="1:93" x14ac:dyDescent="0.25">
      <c r="A734" s="1">
        <v>2</v>
      </c>
      <c r="B734" s="2" t="s">
        <v>1</v>
      </c>
      <c r="C734" s="1">
        <v>220103014</v>
      </c>
      <c r="D734" s="1">
        <v>220103</v>
      </c>
      <c r="E734" s="1" t="s">
        <v>2055</v>
      </c>
      <c r="F734" s="1" t="s">
        <v>135</v>
      </c>
      <c r="G734" s="2" t="s">
        <v>534</v>
      </c>
      <c r="H734" s="2" t="s">
        <v>135</v>
      </c>
      <c r="I734" s="1">
        <v>151</v>
      </c>
      <c r="J734" s="1">
        <v>0</v>
      </c>
      <c r="K734" s="1">
        <v>0</v>
      </c>
      <c r="L734" s="1">
        <v>0</v>
      </c>
      <c r="M734" s="1">
        <v>0</v>
      </c>
      <c r="N734" s="1">
        <v>1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1</v>
      </c>
      <c r="AN734" s="1">
        <v>0</v>
      </c>
      <c r="AO734" s="1">
        <v>0</v>
      </c>
      <c r="AP734" s="1">
        <v>0</v>
      </c>
      <c r="AQ734" s="1">
        <v>0</v>
      </c>
      <c r="AR734" s="1">
        <v>1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  <c r="BL734" s="1">
        <v>0</v>
      </c>
      <c r="BM734" s="1">
        <v>0</v>
      </c>
      <c r="BN734" s="1">
        <v>0</v>
      </c>
      <c r="BO734" s="1">
        <v>0</v>
      </c>
      <c r="BP734" s="1">
        <v>0</v>
      </c>
      <c r="BQ734" s="1">
        <v>0</v>
      </c>
      <c r="BR734" s="1">
        <v>0</v>
      </c>
      <c r="BS734" s="1">
        <v>0</v>
      </c>
      <c r="BT734" s="1">
        <v>0</v>
      </c>
      <c r="BU734" s="1">
        <v>0</v>
      </c>
      <c r="BV734" s="1">
        <v>0</v>
      </c>
      <c r="BW734" s="1">
        <v>0</v>
      </c>
      <c r="BX734" s="1">
        <v>0</v>
      </c>
      <c r="BY734" s="1">
        <v>0</v>
      </c>
      <c r="BZ734" s="1">
        <v>0</v>
      </c>
      <c r="CA734" s="1">
        <v>0</v>
      </c>
      <c r="CB734" s="1">
        <v>0</v>
      </c>
      <c r="CC734" s="1">
        <v>0</v>
      </c>
      <c r="CD734" s="1">
        <v>0</v>
      </c>
      <c r="CE734" s="1">
        <v>0</v>
      </c>
      <c r="CF734" s="1">
        <v>0</v>
      </c>
      <c r="CG734" s="1">
        <v>0</v>
      </c>
      <c r="CH734" s="1">
        <v>0</v>
      </c>
      <c r="CI734" s="1">
        <v>0</v>
      </c>
      <c r="CJ734" s="1">
        <v>0</v>
      </c>
      <c r="CK734" s="1">
        <v>0</v>
      </c>
      <c r="CL734" s="1">
        <v>1</v>
      </c>
      <c r="CM734" s="1">
        <v>0</v>
      </c>
      <c r="CN734" s="1">
        <v>0</v>
      </c>
      <c r="CO734" s="1">
        <v>0</v>
      </c>
    </row>
    <row r="735" spans="1:93" x14ac:dyDescent="0.25">
      <c r="A735" s="1">
        <v>2</v>
      </c>
      <c r="B735" s="2" t="s">
        <v>1</v>
      </c>
      <c r="C735" s="1">
        <v>220115014</v>
      </c>
      <c r="D735" s="1">
        <v>220115</v>
      </c>
      <c r="E735" s="1" t="s">
        <v>2061</v>
      </c>
      <c r="F735" s="1" t="s">
        <v>55</v>
      </c>
      <c r="G735" s="2" t="s">
        <v>534</v>
      </c>
      <c r="H735" s="2" t="s">
        <v>55</v>
      </c>
      <c r="I735" s="1">
        <v>152</v>
      </c>
      <c r="J735" s="1">
        <v>8</v>
      </c>
      <c r="K735" s="1">
        <v>10</v>
      </c>
      <c r="L735" s="1">
        <v>3</v>
      </c>
      <c r="M735" s="1">
        <v>10</v>
      </c>
      <c r="N735" s="1">
        <v>13</v>
      </c>
      <c r="O735" s="1">
        <v>10</v>
      </c>
      <c r="P735" s="1">
        <v>9</v>
      </c>
      <c r="Q735" s="1">
        <v>8</v>
      </c>
      <c r="R735" s="1">
        <v>5</v>
      </c>
      <c r="S735" s="1">
        <v>3</v>
      </c>
      <c r="T735" s="1">
        <v>3</v>
      </c>
      <c r="U735" s="1">
        <v>7</v>
      </c>
      <c r="V735" s="1">
        <v>2</v>
      </c>
      <c r="W735" s="1">
        <v>5</v>
      </c>
      <c r="X735" s="1">
        <v>3</v>
      </c>
      <c r="Y735" s="1">
        <v>4</v>
      </c>
      <c r="Z735" s="1">
        <v>2</v>
      </c>
      <c r="AA735" s="1">
        <v>4</v>
      </c>
      <c r="AB735" s="1">
        <v>3</v>
      </c>
      <c r="AC735" s="1">
        <v>3</v>
      </c>
      <c r="AD735" s="1">
        <v>5</v>
      </c>
      <c r="AE735" s="1">
        <v>5</v>
      </c>
      <c r="AF735" s="1">
        <v>6</v>
      </c>
      <c r="AG735" s="1">
        <v>5</v>
      </c>
      <c r="AH735" s="1">
        <v>5</v>
      </c>
      <c r="AI735" s="1">
        <v>6</v>
      </c>
      <c r="AJ735" s="1">
        <v>6</v>
      </c>
      <c r="AK735" s="1">
        <v>8</v>
      </c>
      <c r="AL735" s="1">
        <v>4</v>
      </c>
      <c r="AM735" s="1">
        <v>3</v>
      </c>
      <c r="AN735" s="1">
        <v>6</v>
      </c>
      <c r="AO735" s="1">
        <v>5</v>
      </c>
      <c r="AP735" s="1">
        <v>3</v>
      </c>
      <c r="AQ735" s="1">
        <v>10</v>
      </c>
      <c r="AR735" s="1">
        <v>9</v>
      </c>
      <c r="AS735" s="1">
        <v>5</v>
      </c>
      <c r="AT735" s="1">
        <v>8</v>
      </c>
      <c r="AU735" s="1">
        <v>7</v>
      </c>
      <c r="AV735" s="1">
        <v>4</v>
      </c>
      <c r="AW735" s="1">
        <v>8</v>
      </c>
      <c r="AX735" s="1">
        <v>6</v>
      </c>
      <c r="AY735" s="1">
        <v>7</v>
      </c>
      <c r="AZ735" s="1">
        <v>5</v>
      </c>
      <c r="BA735" s="1">
        <v>3</v>
      </c>
      <c r="BB735" s="1">
        <v>11</v>
      </c>
      <c r="BC735" s="1">
        <v>5</v>
      </c>
      <c r="BD735" s="1">
        <v>5</v>
      </c>
      <c r="BE735" s="1">
        <v>7</v>
      </c>
      <c r="BF735" s="1">
        <v>4</v>
      </c>
      <c r="BG735" s="1">
        <v>4</v>
      </c>
      <c r="BH735" s="1">
        <v>8</v>
      </c>
      <c r="BI735" s="1">
        <v>2</v>
      </c>
      <c r="BJ735" s="1">
        <v>7</v>
      </c>
      <c r="BK735" s="1">
        <v>7</v>
      </c>
      <c r="BL735" s="1">
        <v>5</v>
      </c>
      <c r="BM735" s="1">
        <v>8</v>
      </c>
      <c r="BN735" s="1">
        <v>3</v>
      </c>
      <c r="BO735" s="1">
        <v>9</v>
      </c>
      <c r="BP735" s="1">
        <v>5</v>
      </c>
      <c r="BQ735" s="1">
        <v>13</v>
      </c>
      <c r="BR735" s="1">
        <v>9</v>
      </c>
      <c r="BS735" s="1">
        <v>4</v>
      </c>
      <c r="BT735" s="1">
        <v>7</v>
      </c>
      <c r="BU735" s="1">
        <v>6</v>
      </c>
      <c r="BV735" s="1">
        <v>3</v>
      </c>
      <c r="BW735" s="1">
        <v>10</v>
      </c>
      <c r="BX735" s="1">
        <v>8</v>
      </c>
      <c r="BY735" s="1">
        <v>5</v>
      </c>
      <c r="BZ735" s="1">
        <v>10</v>
      </c>
      <c r="CA735" s="1">
        <v>9</v>
      </c>
      <c r="CB735" s="1">
        <v>10</v>
      </c>
      <c r="CC735" s="1">
        <v>5</v>
      </c>
      <c r="CD735" s="1">
        <v>13</v>
      </c>
      <c r="CE735" s="1">
        <v>7</v>
      </c>
      <c r="CF735" s="1">
        <v>5</v>
      </c>
      <c r="CG735" s="1">
        <v>10</v>
      </c>
      <c r="CH735" s="1">
        <v>13</v>
      </c>
      <c r="CI735" s="1">
        <v>10</v>
      </c>
      <c r="CJ735" s="1">
        <v>13</v>
      </c>
      <c r="CK735" s="1">
        <v>6</v>
      </c>
      <c r="CL735" s="1">
        <v>13</v>
      </c>
      <c r="CM735" s="1">
        <v>5</v>
      </c>
      <c r="CN735" s="1">
        <v>7</v>
      </c>
      <c r="CO735" s="1">
        <v>6</v>
      </c>
    </row>
    <row r="736" spans="1:93" x14ac:dyDescent="0.25">
      <c r="A736" s="1">
        <v>2</v>
      </c>
      <c r="B736" s="2" t="s">
        <v>1</v>
      </c>
      <c r="C736" s="1">
        <v>220115015</v>
      </c>
      <c r="D736" s="1">
        <v>220115</v>
      </c>
      <c r="E736" s="1" t="s">
        <v>2061</v>
      </c>
      <c r="F736" s="1" t="s">
        <v>369</v>
      </c>
      <c r="G736" s="2" t="s">
        <v>534</v>
      </c>
      <c r="H736" s="2" t="s">
        <v>369</v>
      </c>
      <c r="I736" s="1">
        <v>153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98</v>
      </c>
      <c r="BF736" s="1">
        <v>0</v>
      </c>
      <c r="BG736" s="1">
        <v>0</v>
      </c>
      <c r="BH736" s="1">
        <v>0</v>
      </c>
      <c r="BI736" s="1">
        <v>51</v>
      </c>
      <c r="BJ736" s="1">
        <v>0</v>
      </c>
      <c r="BK736" s="1">
        <v>0</v>
      </c>
      <c r="BL736" s="1">
        <v>0</v>
      </c>
      <c r="BM736" s="1">
        <v>0</v>
      </c>
      <c r="BN736" s="1">
        <v>0</v>
      </c>
      <c r="BO736" s="1">
        <v>1</v>
      </c>
      <c r="BP736" s="1">
        <v>0</v>
      </c>
      <c r="BQ736" s="1">
        <v>0</v>
      </c>
      <c r="BR736" s="1">
        <v>1</v>
      </c>
      <c r="BS736" s="1">
        <v>0</v>
      </c>
      <c r="BT736" s="1">
        <v>3</v>
      </c>
      <c r="BU736" s="1">
        <v>0</v>
      </c>
      <c r="BV736" s="1">
        <v>0</v>
      </c>
      <c r="BW736" s="1">
        <v>2</v>
      </c>
      <c r="BX736" s="1">
        <v>1</v>
      </c>
      <c r="BY736" s="1">
        <v>1</v>
      </c>
      <c r="BZ736" s="1">
        <v>1</v>
      </c>
      <c r="CA736" s="1">
        <v>0</v>
      </c>
      <c r="CB736" s="1">
        <v>1</v>
      </c>
      <c r="CC736" s="1">
        <v>0</v>
      </c>
      <c r="CD736" s="1">
        <v>1</v>
      </c>
      <c r="CE736" s="1">
        <v>0</v>
      </c>
      <c r="CF736" s="1">
        <v>0</v>
      </c>
      <c r="CG736" s="1">
        <v>1</v>
      </c>
      <c r="CH736" s="1">
        <v>0</v>
      </c>
      <c r="CI736" s="1">
        <v>1</v>
      </c>
      <c r="CJ736" s="1">
        <v>0</v>
      </c>
      <c r="CK736" s="1">
        <v>0</v>
      </c>
      <c r="CL736" s="1">
        <v>0</v>
      </c>
      <c r="CM736" s="1">
        <v>0</v>
      </c>
      <c r="CN736" s="1">
        <v>0</v>
      </c>
      <c r="CO736" s="1">
        <v>0</v>
      </c>
    </row>
    <row r="737" spans="1:93" x14ac:dyDescent="0.25">
      <c r="A737" s="1">
        <v>2</v>
      </c>
      <c r="B737" s="2" t="s">
        <v>1</v>
      </c>
      <c r="C737" s="1">
        <v>220115016</v>
      </c>
      <c r="D737" s="1">
        <v>220115</v>
      </c>
      <c r="E737" s="1" t="s">
        <v>2061</v>
      </c>
      <c r="F737" s="1" t="s">
        <v>162</v>
      </c>
      <c r="G737" s="2" t="s">
        <v>534</v>
      </c>
      <c r="H737" s="2" t="s">
        <v>162</v>
      </c>
      <c r="I737" s="1">
        <v>154</v>
      </c>
      <c r="J737" s="1">
        <v>1</v>
      </c>
      <c r="K737" s="1">
        <v>0</v>
      </c>
      <c r="L737" s="1">
        <v>0</v>
      </c>
      <c r="M737" s="1">
        <v>1</v>
      </c>
      <c r="N737" s="1">
        <v>0</v>
      </c>
      <c r="O737" s="1">
        <v>2</v>
      </c>
      <c r="P737" s="1">
        <v>0</v>
      </c>
      <c r="Q737" s="1">
        <v>0</v>
      </c>
      <c r="R737" s="1">
        <v>4</v>
      </c>
      <c r="S737" s="1">
        <v>1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1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2</v>
      </c>
      <c r="AN737" s="1">
        <v>0</v>
      </c>
      <c r="AO737" s="1">
        <v>0</v>
      </c>
      <c r="AP737" s="1">
        <v>0</v>
      </c>
      <c r="AQ737" s="1">
        <v>0</v>
      </c>
      <c r="AR737" s="1">
        <v>1</v>
      </c>
      <c r="AS737" s="1">
        <v>1</v>
      </c>
      <c r="AT737" s="1">
        <v>0</v>
      </c>
      <c r="AU737" s="1">
        <v>0</v>
      </c>
      <c r="AV737" s="1">
        <v>1</v>
      </c>
      <c r="AW737" s="1">
        <v>1</v>
      </c>
      <c r="AX737" s="1">
        <v>1</v>
      </c>
      <c r="AY737" s="1">
        <v>0</v>
      </c>
      <c r="AZ737" s="1">
        <v>0</v>
      </c>
      <c r="BA737" s="1">
        <v>1</v>
      </c>
      <c r="BB737" s="1">
        <v>1</v>
      </c>
      <c r="BC737" s="1">
        <v>0</v>
      </c>
      <c r="BD737" s="1">
        <v>1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1</v>
      </c>
      <c r="BK737" s="1">
        <v>0</v>
      </c>
      <c r="BL737" s="1">
        <v>0</v>
      </c>
      <c r="BM737" s="1">
        <v>0</v>
      </c>
      <c r="BN737" s="1">
        <v>0</v>
      </c>
      <c r="BO737" s="1">
        <v>0</v>
      </c>
      <c r="BP737" s="1">
        <v>0</v>
      </c>
      <c r="BQ737" s="1">
        <v>0</v>
      </c>
      <c r="BR737" s="1">
        <v>0</v>
      </c>
      <c r="BS737" s="1">
        <v>0</v>
      </c>
      <c r="BT737" s="1">
        <v>0</v>
      </c>
      <c r="BU737" s="1">
        <v>0</v>
      </c>
      <c r="BV737" s="1">
        <v>0</v>
      </c>
      <c r="BW737" s="1">
        <v>0</v>
      </c>
      <c r="BX737" s="1">
        <v>0</v>
      </c>
      <c r="BY737" s="1">
        <v>0</v>
      </c>
      <c r="BZ737" s="1">
        <v>0</v>
      </c>
      <c r="CA737" s="1">
        <v>0</v>
      </c>
      <c r="CB737" s="1">
        <v>0</v>
      </c>
      <c r="CC737" s="1">
        <v>0</v>
      </c>
      <c r="CD737" s="1">
        <v>0</v>
      </c>
      <c r="CE737" s="1">
        <v>0</v>
      </c>
      <c r="CF737" s="1">
        <v>0</v>
      </c>
      <c r="CG737" s="1">
        <v>0</v>
      </c>
      <c r="CH737" s="1">
        <v>0</v>
      </c>
      <c r="CI737" s="1">
        <v>1</v>
      </c>
      <c r="CJ737" s="1">
        <v>0</v>
      </c>
      <c r="CK737" s="1">
        <v>0</v>
      </c>
      <c r="CL737" s="1">
        <v>0</v>
      </c>
      <c r="CM737" s="1">
        <v>17</v>
      </c>
      <c r="CN737" s="1">
        <v>8</v>
      </c>
      <c r="CO737" s="1">
        <v>0</v>
      </c>
    </row>
    <row r="738" spans="1:93" x14ac:dyDescent="0.25">
      <c r="A738" s="1">
        <v>2</v>
      </c>
      <c r="B738" s="2" t="s">
        <v>1</v>
      </c>
      <c r="C738" s="1">
        <v>220114007</v>
      </c>
      <c r="D738" s="1">
        <v>220114</v>
      </c>
      <c r="E738" s="1" t="s">
        <v>2057</v>
      </c>
      <c r="F738" s="1" t="s">
        <v>149</v>
      </c>
      <c r="G738" s="2" t="s">
        <v>534</v>
      </c>
      <c r="H738" s="2" t="s">
        <v>149</v>
      </c>
      <c r="I738" s="1">
        <v>156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1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1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1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  <c r="BL738" s="1">
        <v>0</v>
      </c>
      <c r="BM738" s="1">
        <v>0</v>
      </c>
      <c r="BN738" s="1">
        <v>0</v>
      </c>
      <c r="BO738" s="1">
        <v>0</v>
      </c>
      <c r="BP738" s="1">
        <v>0</v>
      </c>
      <c r="BQ738" s="1">
        <v>0</v>
      </c>
      <c r="BR738" s="1">
        <v>0</v>
      </c>
      <c r="BS738" s="1">
        <v>0</v>
      </c>
      <c r="BT738" s="1">
        <v>0</v>
      </c>
      <c r="BU738" s="1">
        <v>0</v>
      </c>
      <c r="BV738" s="1">
        <v>0</v>
      </c>
      <c r="BW738" s="1">
        <v>0</v>
      </c>
      <c r="BX738" s="1">
        <v>0</v>
      </c>
      <c r="BY738" s="1">
        <v>0</v>
      </c>
      <c r="BZ738" s="1">
        <v>0</v>
      </c>
      <c r="CA738" s="1">
        <v>0</v>
      </c>
      <c r="CB738" s="1">
        <v>0</v>
      </c>
      <c r="CC738" s="1">
        <v>0</v>
      </c>
      <c r="CD738" s="1">
        <v>0</v>
      </c>
      <c r="CE738" s="1">
        <v>0</v>
      </c>
      <c r="CF738" s="1">
        <v>0</v>
      </c>
      <c r="CG738" s="1">
        <v>0</v>
      </c>
      <c r="CH738" s="1">
        <v>0</v>
      </c>
      <c r="CI738" s="1">
        <v>0</v>
      </c>
      <c r="CJ738" s="1">
        <v>0</v>
      </c>
      <c r="CK738" s="1">
        <v>0</v>
      </c>
      <c r="CL738" s="1">
        <v>0</v>
      </c>
      <c r="CM738" s="1">
        <v>0</v>
      </c>
      <c r="CN738" s="1">
        <v>0</v>
      </c>
      <c r="CO738" s="1">
        <v>0</v>
      </c>
    </row>
    <row r="739" spans="1:93" x14ac:dyDescent="0.25">
      <c r="A739" s="1">
        <v>2</v>
      </c>
      <c r="B739" s="2" t="s">
        <v>1</v>
      </c>
      <c r="C739" s="1">
        <v>220115017</v>
      </c>
      <c r="D739" s="1">
        <v>220115</v>
      </c>
      <c r="E739" s="1" t="s">
        <v>2061</v>
      </c>
      <c r="F739" s="1" t="s">
        <v>2076</v>
      </c>
      <c r="G739" s="2" t="s">
        <v>534</v>
      </c>
      <c r="H739" s="2" t="s">
        <v>2076</v>
      </c>
      <c r="I739" s="1">
        <v>161</v>
      </c>
      <c r="J739" s="1">
        <v>0</v>
      </c>
      <c r="K739" s="1">
        <v>1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1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  <c r="BL739" s="1">
        <v>0</v>
      </c>
      <c r="BM739" s="1">
        <v>0</v>
      </c>
      <c r="BN739" s="1">
        <v>0</v>
      </c>
      <c r="BO739" s="1">
        <v>0</v>
      </c>
      <c r="BP739" s="1">
        <v>0</v>
      </c>
      <c r="BQ739" s="1">
        <v>0</v>
      </c>
      <c r="BR739" s="1">
        <v>0</v>
      </c>
      <c r="BS739" s="1">
        <v>0</v>
      </c>
      <c r="BT739" s="1">
        <v>0</v>
      </c>
      <c r="BU739" s="1">
        <v>0</v>
      </c>
      <c r="BV739" s="1">
        <v>0</v>
      </c>
      <c r="BW739" s="1">
        <v>0</v>
      </c>
      <c r="BX739" s="1">
        <v>0</v>
      </c>
      <c r="BY739" s="1">
        <v>0</v>
      </c>
      <c r="BZ739" s="1">
        <v>0</v>
      </c>
      <c r="CA739" s="1">
        <v>0</v>
      </c>
      <c r="CB739" s="1">
        <v>0</v>
      </c>
      <c r="CC739" s="1">
        <v>0</v>
      </c>
      <c r="CD739" s="1">
        <v>0</v>
      </c>
      <c r="CE739" s="1">
        <v>0</v>
      </c>
      <c r="CF739" s="1">
        <v>0</v>
      </c>
      <c r="CG739" s="1">
        <v>0</v>
      </c>
      <c r="CH739" s="1">
        <v>0</v>
      </c>
      <c r="CI739" s="1">
        <v>0</v>
      </c>
      <c r="CJ739" s="1">
        <v>0</v>
      </c>
      <c r="CK739" s="1">
        <v>0</v>
      </c>
      <c r="CL739" s="1">
        <v>0</v>
      </c>
      <c r="CM739" s="1">
        <v>0</v>
      </c>
      <c r="CN739" s="1">
        <v>0</v>
      </c>
      <c r="CO739" s="1">
        <v>0</v>
      </c>
    </row>
    <row r="740" spans="1:93" x14ac:dyDescent="0.25">
      <c r="A740" s="1">
        <v>2</v>
      </c>
      <c r="B740" s="2" t="s">
        <v>1</v>
      </c>
      <c r="C740" s="1">
        <v>220115018</v>
      </c>
      <c r="D740" s="1">
        <v>220115</v>
      </c>
      <c r="E740" s="1" t="s">
        <v>2061</v>
      </c>
      <c r="F740" s="1" t="s">
        <v>230</v>
      </c>
      <c r="G740" s="2" t="s">
        <v>534</v>
      </c>
      <c r="H740" s="2" t="s">
        <v>230</v>
      </c>
      <c r="I740" s="1">
        <v>162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  <c r="BL740" s="1">
        <v>0</v>
      </c>
      <c r="BM740" s="1">
        <v>0</v>
      </c>
      <c r="BN740" s="1">
        <v>0</v>
      </c>
      <c r="BO740" s="1">
        <v>0</v>
      </c>
      <c r="BP740" s="1">
        <v>0</v>
      </c>
      <c r="BQ740" s="1">
        <v>0</v>
      </c>
      <c r="BR740" s="1">
        <v>0</v>
      </c>
      <c r="BS740" s="1">
        <v>0</v>
      </c>
      <c r="BT740" s="1">
        <v>0</v>
      </c>
      <c r="BU740" s="1">
        <v>0</v>
      </c>
      <c r="BV740" s="1">
        <v>0</v>
      </c>
      <c r="BW740" s="1">
        <v>0</v>
      </c>
      <c r="BX740" s="1">
        <v>0</v>
      </c>
      <c r="BY740" s="1">
        <v>0</v>
      </c>
      <c r="BZ740" s="1">
        <v>1</v>
      </c>
      <c r="CA740" s="1">
        <v>0</v>
      </c>
      <c r="CB740" s="1">
        <v>0</v>
      </c>
      <c r="CC740" s="1">
        <v>0</v>
      </c>
      <c r="CD740" s="1">
        <v>0</v>
      </c>
      <c r="CE740" s="1">
        <v>0</v>
      </c>
      <c r="CF740" s="1">
        <v>0</v>
      </c>
      <c r="CG740" s="1">
        <v>0</v>
      </c>
      <c r="CH740" s="1">
        <v>0</v>
      </c>
      <c r="CI740" s="1">
        <v>0</v>
      </c>
      <c r="CJ740" s="1">
        <v>0</v>
      </c>
      <c r="CK740" s="1">
        <v>0</v>
      </c>
      <c r="CL740" s="1">
        <v>0</v>
      </c>
      <c r="CM740" s="1">
        <v>0</v>
      </c>
      <c r="CN740" s="1">
        <v>0</v>
      </c>
      <c r="CO740" s="1">
        <v>0</v>
      </c>
    </row>
    <row r="741" spans="1:93" x14ac:dyDescent="0.25">
      <c r="A741" s="1">
        <v>2</v>
      </c>
      <c r="B741" s="2" t="s">
        <v>1</v>
      </c>
      <c r="C741" s="1">
        <v>220103016</v>
      </c>
      <c r="D741" s="1">
        <v>220103</v>
      </c>
      <c r="E741" s="1" t="s">
        <v>2055</v>
      </c>
      <c r="F741" s="1" t="s">
        <v>210</v>
      </c>
      <c r="G741" s="2" t="s">
        <v>534</v>
      </c>
      <c r="H741" s="2" t="s">
        <v>210</v>
      </c>
      <c r="I741" s="1">
        <v>165</v>
      </c>
      <c r="J741" s="1">
        <v>0</v>
      </c>
      <c r="K741" s="1">
        <v>1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1</v>
      </c>
      <c r="T741" s="1">
        <v>0</v>
      </c>
      <c r="U741" s="1">
        <v>1</v>
      </c>
      <c r="V741" s="1">
        <v>0</v>
      </c>
      <c r="W741" s="1">
        <v>1</v>
      </c>
      <c r="X741" s="1">
        <v>0</v>
      </c>
      <c r="Y741" s="1">
        <v>0</v>
      </c>
      <c r="Z741" s="1">
        <v>0</v>
      </c>
      <c r="AA741" s="1">
        <v>0</v>
      </c>
      <c r="AB741" s="1">
        <v>1</v>
      </c>
      <c r="AC741" s="1">
        <v>0</v>
      </c>
      <c r="AD741" s="1">
        <v>0</v>
      </c>
      <c r="AE741" s="1">
        <v>0</v>
      </c>
      <c r="AF741" s="1">
        <v>0</v>
      </c>
      <c r="AG741" s="1">
        <v>1</v>
      </c>
      <c r="AH741" s="1">
        <v>1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1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1</v>
      </c>
      <c r="BB741" s="1">
        <v>1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  <c r="BL741" s="1">
        <v>1</v>
      </c>
      <c r="BM741" s="1">
        <v>0</v>
      </c>
      <c r="BN741" s="1">
        <v>1</v>
      </c>
      <c r="BO741" s="1">
        <v>0</v>
      </c>
      <c r="BP741" s="1">
        <v>0</v>
      </c>
      <c r="BQ741" s="1">
        <v>0</v>
      </c>
      <c r="BR741" s="1">
        <v>0</v>
      </c>
      <c r="BS741" s="1">
        <v>1</v>
      </c>
      <c r="BT741" s="1">
        <v>0</v>
      </c>
      <c r="BU741" s="1">
        <v>0</v>
      </c>
      <c r="BV741" s="1">
        <v>0</v>
      </c>
      <c r="BW741" s="1">
        <v>0</v>
      </c>
      <c r="BX741" s="1">
        <v>0</v>
      </c>
      <c r="BY741" s="1">
        <v>0</v>
      </c>
      <c r="BZ741" s="1">
        <v>0</v>
      </c>
      <c r="CA741" s="1">
        <v>0</v>
      </c>
      <c r="CB741" s="1">
        <v>0</v>
      </c>
      <c r="CC741" s="1">
        <v>0</v>
      </c>
      <c r="CD741" s="1">
        <v>0</v>
      </c>
      <c r="CE741" s="1">
        <v>0</v>
      </c>
      <c r="CF741" s="1">
        <v>0</v>
      </c>
      <c r="CG741" s="1">
        <v>0</v>
      </c>
      <c r="CH741" s="1">
        <v>0</v>
      </c>
      <c r="CI741" s="1">
        <v>0</v>
      </c>
      <c r="CJ741" s="1">
        <v>0</v>
      </c>
      <c r="CK741" s="1">
        <v>0</v>
      </c>
      <c r="CL741" s="1">
        <v>0</v>
      </c>
      <c r="CM741" s="1">
        <v>0</v>
      </c>
      <c r="CN741" s="1">
        <v>0</v>
      </c>
      <c r="CO741" s="1">
        <v>0</v>
      </c>
    </row>
    <row r="742" spans="1:93" x14ac:dyDescent="0.25">
      <c r="A742" s="1">
        <v>2</v>
      </c>
      <c r="B742" s="2" t="s">
        <v>1</v>
      </c>
      <c r="C742" s="1">
        <v>220123002</v>
      </c>
      <c r="D742" s="1">
        <v>220123</v>
      </c>
      <c r="E742" s="1" t="s">
        <v>2077</v>
      </c>
      <c r="F742" s="1" t="s">
        <v>168</v>
      </c>
      <c r="G742" s="2" t="s">
        <v>534</v>
      </c>
      <c r="H742" s="2" t="s">
        <v>168</v>
      </c>
      <c r="I742" s="1">
        <v>173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1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  <c r="BL742" s="1">
        <v>0</v>
      </c>
      <c r="BM742" s="1">
        <v>0</v>
      </c>
      <c r="BN742" s="1">
        <v>0</v>
      </c>
      <c r="BO742" s="1">
        <v>0</v>
      </c>
      <c r="BP742" s="1">
        <v>0</v>
      </c>
      <c r="BQ742" s="1">
        <v>0</v>
      </c>
      <c r="BR742" s="1">
        <v>0</v>
      </c>
      <c r="BS742" s="1">
        <v>0</v>
      </c>
      <c r="BT742" s="1">
        <v>0</v>
      </c>
      <c r="BU742" s="1">
        <v>0</v>
      </c>
      <c r="BV742" s="1">
        <v>0</v>
      </c>
      <c r="BW742" s="1">
        <v>0</v>
      </c>
      <c r="BX742" s="1">
        <v>0</v>
      </c>
      <c r="BY742" s="1">
        <v>0</v>
      </c>
      <c r="BZ742" s="1">
        <v>0</v>
      </c>
      <c r="CA742" s="1">
        <v>0</v>
      </c>
      <c r="CB742" s="1">
        <v>0</v>
      </c>
      <c r="CC742" s="1">
        <v>0</v>
      </c>
      <c r="CD742" s="1">
        <v>0</v>
      </c>
      <c r="CE742" s="1">
        <v>0</v>
      </c>
      <c r="CF742" s="1">
        <v>0</v>
      </c>
      <c r="CG742" s="1">
        <v>0</v>
      </c>
      <c r="CH742" s="1">
        <v>0</v>
      </c>
      <c r="CI742" s="1">
        <v>0</v>
      </c>
      <c r="CJ742" s="1">
        <v>0</v>
      </c>
      <c r="CK742" s="1">
        <v>0</v>
      </c>
      <c r="CL742" s="1">
        <v>0</v>
      </c>
      <c r="CM742" s="1">
        <v>0</v>
      </c>
      <c r="CN742" s="1">
        <v>0</v>
      </c>
      <c r="CO742" s="1">
        <v>0</v>
      </c>
    </row>
    <row r="743" spans="1:93" x14ac:dyDescent="0.25">
      <c r="A743" s="1">
        <v>2</v>
      </c>
      <c r="B743" s="2" t="s">
        <v>1</v>
      </c>
      <c r="C743" s="1">
        <v>220103019</v>
      </c>
      <c r="D743" s="1">
        <v>220103</v>
      </c>
      <c r="E743" s="1" t="s">
        <v>2055</v>
      </c>
      <c r="F743" s="1" t="s">
        <v>66</v>
      </c>
      <c r="G743" s="2" t="s">
        <v>534</v>
      </c>
      <c r="H743" s="2" t="s">
        <v>66</v>
      </c>
      <c r="I743" s="1">
        <v>175</v>
      </c>
      <c r="J743" s="1">
        <v>8</v>
      </c>
      <c r="K743" s="1">
        <v>6</v>
      </c>
      <c r="L743" s="1">
        <v>6</v>
      </c>
      <c r="M743" s="1">
        <v>5</v>
      </c>
      <c r="N743" s="1">
        <v>2</v>
      </c>
      <c r="O743" s="1">
        <v>5</v>
      </c>
      <c r="P743" s="1">
        <v>6</v>
      </c>
      <c r="Q743" s="1">
        <v>7</v>
      </c>
      <c r="R743" s="1">
        <v>3</v>
      </c>
      <c r="S743" s="1">
        <v>5</v>
      </c>
      <c r="T743" s="1">
        <v>1</v>
      </c>
      <c r="U743" s="1">
        <v>6</v>
      </c>
      <c r="V743" s="1">
        <v>11</v>
      </c>
      <c r="W743" s="1">
        <v>9</v>
      </c>
      <c r="X743" s="1">
        <v>7</v>
      </c>
      <c r="Y743" s="1">
        <v>9</v>
      </c>
      <c r="Z743" s="1">
        <v>8</v>
      </c>
      <c r="AA743" s="1">
        <v>3</v>
      </c>
      <c r="AB743" s="1">
        <v>3</v>
      </c>
      <c r="AC743" s="1">
        <v>11</v>
      </c>
      <c r="AD743" s="1">
        <v>5</v>
      </c>
      <c r="AE743" s="1">
        <v>2</v>
      </c>
      <c r="AF743" s="1">
        <v>4</v>
      </c>
      <c r="AG743" s="1">
        <v>8</v>
      </c>
      <c r="AH743" s="1">
        <v>38</v>
      </c>
      <c r="AI743" s="1">
        <v>8</v>
      </c>
      <c r="AJ743" s="1">
        <v>5</v>
      </c>
      <c r="AK743" s="1">
        <v>3</v>
      </c>
      <c r="AL743" s="1">
        <v>1</v>
      </c>
      <c r="AM743" s="1">
        <v>15</v>
      </c>
      <c r="AN743" s="1">
        <v>14</v>
      </c>
      <c r="AO743" s="1">
        <v>6</v>
      </c>
      <c r="AP743" s="1">
        <v>8</v>
      </c>
      <c r="AQ743" s="1">
        <v>10</v>
      </c>
      <c r="AR743" s="1">
        <v>13</v>
      </c>
      <c r="AS743" s="1">
        <v>5</v>
      </c>
      <c r="AT743" s="1">
        <v>14</v>
      </c>
      <c r="AU743" s="1">
        <v>8</v>
      </c>
      <c r="AV743" s="1">
        <v>2</v>
      </c>
      <c r="AW743" s="1">
        <v>7</v>
      </c>
      <c r="AX743" s="1">
        <v>3</v>
      </c>
      <c r="AY743" s="1">
        <v>9</v>
      </c>
      <c r="AZ743" s="1">
        <v>9</v>
      </c>
      <c r="BA743" s="1">
        <v>10</v>
      </c>
      <c r="BB743" s="1">
        <v>21</v>
      </c>
      <c r="BC743" s="1">
        <v>2</v>
      </c>
      <c r="BD743" s="1">
        <v>8</v>
      </c>
      <c r="BE743" s="1">
        <v>7</v>
      </c>
      <c r="BF743" s="1">
        <v>6</v>
      </c>
      <c r="BG743" s="1">
        <v>3</v>
      </c>
      <c r="BH743" s="1">
        <v>11</v>
      </c>
      <c r="BI743" s="1">
        <v>3</v>
      </c>
      <c r="BJ743" s="1">
        <v>13</v>
      </c>
      <c r="BK743" s="1">
        <v>6</v>
      </c>
      <c r="BL743" s="1">
        <v>7</v>
      </c>
      <c r="BM743" s="1">
        <v>15</v>
      </c>
      <c r="BN743" s="1">
        <v>12</v>
      </c>
      <c r="BO743" s="1">
        <v>8</v>
      </c>
      <c r="BP743" s="1">
        <v>12</v>
      </c>
      <c r="BQ743" s="1">
        <v>6</v>
      </c>
      <c r="BR743" s="1">
        <v>11</v>
      </c>
      <c r="BS743" s="1">
        <v>15</v>
      </c>
      <c r="BT743" s="1">
        <v>9</v>
      </c>
      <c r="BU743" s="1">
        <v>8</v>
      </c>
      <c r="BV743" s="1">
        <v>4</v>
      </c>
      <c r="BW743" s="1">
        <v>10</v>
      </c>
      <c r="BX743" s="1">
        <v>8</v>
      </c>
      <c r="BY743" s="1">
        <v>10</v>
      </c>
      <c r="BZ743" s="1">
        <v>13</v>
      </c>
      <c r="CA743" s="1">
        <v>7</v>
      </c>
      <c r="CB743" s="1">
        <v>12</v>
      </c>
      <c r="CC743" s="1">
        <v>8</v>
      </c>
      <c r="CD743" s="1">
        <v>12</v>
      </c>
      <c r="CE743" s="1">
        <v>12</v>
      </c>
      <c r="CF743" s="1">
        <v>6</v>
      </c>
      <c r="CG743" s="1">
        <v>22</v>
      </c>
      <c r="CH743" s="1">
        <v>7</v>
      </c>
      <c r="CI743" s="1">
        <v>8</v>
      </c>
      <c r="CJ743" s="1">
        <v>7</v>
      </c>
      <c r="CK743" s="1">
        <v>11</v>
      </c>
      <c r="CL743" s="1">
        <v>11</v>
      </c>
      <c r="CM743" s="1">
        <v>13</v>
      </c>
      <c r="CN743" s="1">
        <v>7</v>
      </c>
      <c r="CO743" s="1">
        <v>8</v>
      </c>
    </row>
    <row r="744" spans="1:93" x14ac:dyDescent="0.25">
      <c r="A744" s="1">
        <v>2</v>
      </c>
      <c r="B744" s="2" t="s">
        <v>1</v>
      </c>
      <c r="C744" s="1">
        <v>220104004</v>
      </c>
      <c r="D744" s="1">
        <v>220104</v>
      </c>
      <c r="E744" s="1" t="s">
        <v>2056</v>
      </c>
      <c r="F744" s="1" t="s">
        <v>145</v>
      </c>
      <c r="G744" s="2" t="s">
        <v>534</v>
      </c>
      <c r="H744" s="2" t="s">
        <v>145</v>
      </c>
      <c r="I744" s="1">
        <v>176</v>
      </c>
      <c r="J744" s="1">
        <v>0</v>
      </c>
      <c r="K744" s="1">
        <v>0</v>
      </c>
      <c r="L744" s="1">
        <v>4</v>
      </c>
      <c r="M744" s="1">
        <v>3</v>
      </c>
      <c r="N744" s="1">
        <v>3</v>
      </c>
      <c r="O744" s="1">
        <v>0</v>
      </c>
      <c r="P744" s="1">
        <v>0</v>
      </c>
      <c r="Q744" s="1">
        <v>0</v>
      </c>
      <c r="R744" s="1">
        <v>11</v>
      </c>
      <c r="S744" s="1">
        <v>0</v>
      </c>
      <c r="T744" s="1">
        <v>3</v>
      </c>
      <c r="U744" s="1">
        <v>2</v>
      </c>
      <c r="V744" s="1">
        <v>1</v>
      </c>
      <c r="W744" s="1">
        <v>2</v>
      </c>
      <c r="X744" s="1">
        <v>0</v>
      </c>
      <c r="Y744" s="1">
        <v>3</v>
      </c>
      <c r="Z744" s="1">
        <v>2</v>
      </c>
      <c r="AA744" s="1">
        <v>1</v>
      </c>
      <c r="AB744" s="1">
        <v>2</v>
      </c>
      <c r="AC744" s="1">
        <v>5</v>
      </c>
      <c r="AD744" s="1">
        <v>0</v>
      </c>
      <c r="AE744" s="1">
        <v>3</v>
      </c>
      <c r="AF744" s="1">
        <v>0</v>
      </c>
      <c r="AG744" s="1">
        <v>0</v>
      </c>
      <c r="AH744" s="1">
        <v>1</v>
      </c>
      <c r="AI744" s="1">
        <v>0</v>
      </c>
      <c r="AJ744" s="1">
        <v>1</v>
      </c>
      <c r="AK744" s="1">
        <v>0</v>
      </c>
      <c r="AL744" s="1">
        <v>3</v>
      </c>
      <c r="AM744" s="1">
        <v>1</v>
      </c>
      <c r="AN744" s="1">
        <v>2</v>
      </c>
      <c r="AO744" s="1">
        <v>0</v>
      </c>
      <c r="AP744" s="1">
        <v>4</v>
      </c>
      <c r="AQ744" s="1">
        <v>2</v>
      </c>
      <c r="AR744" s="1">
        <v>5</v>
      </c>
      <c r="AS744" s="1">
        <v>3</v>
      </c>
      <c r="AT744" s="1">
        <v>0</v>
      </c>
      <c r="AU744" s="1">
        <v>1</v>
      </c>
      <c r="AV744" s="1">
        <v>0</v>
      </c>
      <c r="AW744" s="1">
        <v>2</v>
      </c>
      <c r="AX744" s="1">
        <v>3</v>
      </c>
      <c r="AY744" s="1">
        <v>2</v>
      </c>
      <c r="AZ744" s="1">
        <v>4</v>
      </c>
      <c r="BA744" s="1">
        <v>1</v>
      </c>
      <c r="BB744" s="1">
        <v>4</v>
      </c>
      <c r="BC744" s="1">
        <v>2</v>
      </c>
      <c r="BD744" s="1">
        <v>1</v>
      </c>
      <c r="BE744" s="1">
        <v>3</v>
      </c>
      <c r="BF744" s="1">
        <v>1</v>
      </c>
      <c r="BG744" s="1">
        <v>1</v>
      </c>
      <c r="BH744" s="1">
        <v>0</v>
      </c>
      <c r="BI744" s="1">
        <v>0</v>
      </c>
      <c r="BJ744" s="1">
        <v>2</v>
      </c>
      <c r="BK744" s="1">
        <v>4</v>
      </c>
      <c r="BL744" s="1">
        <v>2</v>
      </c>
      <c r="BM744" s="1">
        <v>1</v>
      </c>
      <c r="BN744" s="1">
        <v>1</v>
      </c>
      <c r="BO744" s="1">
        <v>0</v>
      </c>
      <c r="BP744" s="1">
        <v>0</v>
      </c>
      <c r="BQ744" s="1">
        <v>0</v>
      </c>
      <c r="BR744" s="1">
        <v>0</v>
      </c>
      <c r="BS744" s="1">
        <v>1</v>
      </c>
      <c r="BT744" s="1">
        <v>0</v>
      </c>
      <c r="BU744" s="1">
        <v>0</v>
      </c>
      <c r="BV744" s="1">
        <v>0</v>
      </c>
      <c r="BW744" s="1">
        <v>0</v>
      </c>
      <c r="BX744" s="1">
        <v>0</v>
      </c>
      <c r="BY744" s="1">
        <v>0</v>
      </c>
      <c r="BZ744" s="1">
        <v>0</v>
      </c>
      <c r="CA744" s="1">
        <v>0</v>
      </c>
      <c r="CB744" s="1">
        <v>0</v>
      </c>
      <c r="CC744" s="1">
        <v>0</v>
      </c>
      <c r="CD744" s="1">
        <v>0</v>
      </c>
      <c r="CE744" s="1">
        <v>0</v>
      </c>
      <c r="CF744" s="1">
        <v>0</v>
      </c>
      <c r="CG744" s="1">
        <v>0</v>
      </c>
      <c r="CH744" s="1">
        <v>1</v>
      </c>
      <c r="CI744" s="1">
        <v>1</v>
      </c>
      <c r="CJ744" s="1">
        <v>0</v>
      </c>
      <c r="CK744" s="1">
        <v>0</v>
      </c>
      <c r="CL744" s="1">
        <v>0</v>
      </c>
      <c r="CM744" s="1">
        <v>0</v>
      </c>
      <c r="CN744" s="1">
        <v>0</v>
      </c>
      <c r="CO744" s="1">
        <v>0</v>
      </c>
    </row>
    <row r="745" spans="1:93" x14ac:dyDescent="0.25">
      <c r="A745" s="1">
        <v>2</v>
      </c>
      <c r="B745" s="2" t="s">
        <v>1</v>
      </c>
      <c r="C745" s="1">
        <v>220103020</v>
      </c>
      <c r="D745" s="1">
        <v>220103</v>
      </c>
      <c r="E745" s="1" t="s">
        <v>2055</v>
      </c>
      <c r="F745" s="1" t="s">
        <v>148</v>
      </c>
      <c r="G745" s="2" t="s">
        <v>534</v>
      </c>
      <c r="H745" s="2" t="s">
        <v>148</v>
      </c>
      <c r="I745" s="1">
        <v>179</v>
      </c>
      <c r="J745" s="1">
        <v>0</v>
      </c>
      <c r="K745" s="1">
        <v>0</v>
      </c>
      <c r="L745" s="1">
        <v>1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1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1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  <c r="BL745" s="1">
        <v>0</v>
      </c>
      <c r="BM745" s="1">
        <v>0</v>
      </c>
      <c r="BN745" s="1">
        <v>1</v>
      </c>
      <c r="BO745" s="1">
        <v>0</v>
      </c>
      <c r="BP745" s="1">
        <v>0</v>
      </c>
      <c r="BQ745" s="1">
        <v>0</v>
      </c>
      <c r="BR745" s="1">
        <v>0</v>
      </c>
      <c r="BS745" s="1">
        <v>0</v>
      </c>
      <c r="BT745" s="1">
        <v>0</v>
      </c>
      <c r="BU745" s="1">
        <v>0</v>
      </c>
      <c r="BV745" s="1">
        <v>0</v>
      </c>
      <c r="BW745" s="1">
        <v>0</v>
      </c>
      <c r="BX745" s="1">
        <v>0</v>
      </c>
      <c r="BY745" s="1">
        <v>0</v>
      </c>
      <c r="BZ745" s="1">
        <v>0</v>
      </c>
      <c r="CA745" s="1">
        <v>0</v>
      </c>
      <c r="CB745" s="1">
        <v>0</v>
      </c>
      <c r="CC745" s="1">
        <v>0</v>
      </c>
      <c r="CD745" s="1">
        <v>0</v>
      </c>
      <c r="CE745" s="1">
        <v>0</v>
      </c>
      <c r="CF745" s="1">
        <v>0</v>
      </c>
      <c r="CG745" s="1">
        <v>0</v>
      </c>
      <c r="CH745" s="1">
        <v>0</v>
      </c>
      <c r="CI745" s="1">
        <v>0</v>
      </c>
      <c r="CJ745" s="1">
        <v>0</v>
      </c>
      <c r="CK745" s="1">
        <v>0</v>
      </c>
      <c r="CL745" s="1">
        <v>0</v>
      </c>
      <c r="CM745" s="1">
        <v>1</v>
      </c>
      <c r="CN745" s="1">
        <v>0</v>
      </c>
      <c r="CO745" s="1">
        <v>0</v>
      </c>
    </row>
    <row r="746" spans="1:93" x14ac:dyDescent="0.25">
      <c r="A746" s="1">
        <v>2</v>
      </c>
      <c r="B746" s="2" t="s">
        <v>1</v>
      </c>
      <c r="C746" s="1">
        <v>220116006</v>
      </c>
      <c r="D746" s="1">
        <v>220116</v>
      </c>
      <c r="E746" s="1" t="s">
        <v>2058</v>
      </c>
      <c r="F746" s="1" t="s">
        <v>316</v>
      </c>
      <c r="G746" s="2" t="s">
        <v>534</v>
      </c>
      <c r="H746" s="2" t="s">
        <v>316</v>
      </c>
      <c r="I746" s="1">
        <v>18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  <c r="BL746" s="1">
        <v>0</v>
      </c>
      <c r="BM746" s="1">
        <v>0</v>
      </c>
      <c r="BN746" s="1">
        <v>0</v>
      </c>
      <c r="BO746" s="1">
        <v>0</v>
      </c>
      <c r="BP746" s="1">
        <v>1</v>
      </c>
      <c r="BQ746" s="1">
        <v>0</v>
      </c>
      <c r="BR746" s="1">
        <v>0</v>
      </c>
      <c r="BS746" s="1">
        <v>0</v>
      </c>
      <c r="BT746" s="1">
        <v>0</v>
      </c>
      <c r="BU746" s="1">
        <v>0</v>
      </c>
      <c r="BV746" s="1">
        <v>0</v>
      </c>
      <c r="BW746" s="1">
        <v>0</v>
      </c>
      <c r="BX746" s="1">
        <v>0</v>
      </c>
      <c r="BY746" s="1">
        <v>0</v>
      </c>
      <c r="BZ746" s="1">
        <v>0</v>
      </c>
      <c r="CA746" s="1">
        <v>0</v>
      </c>
      <c r="CB746" s="1">
        <v>0</v>
      </c>
      <c r="CC746" s="1">
        <v>0</v>
      </c>
      <c r="CD746" s="1">
        <v>0</v>
      </c>
      <c r="CE746" s="1">
        <v>0</v>
      </c>
      <c r="CF746" s="1">
        <v>0</v>
      </c>
      <c r="CG746" s="1">
        <v>0</v>
      </c>
      <c r="CH746" s="1">
        <v>0</v>
      </c>
      <c r="CI746" s="1">
        <v>0</v>
      </c>
      <c r="CJ746" s="1">
        <v>0</v>
      </c>
      <c r="CK746" s="1">
        <v>0</v>
      </c>
      <c r="CL746" s="1">
        <v>1</v>
      </c>
      <c r="CM746" s="1">
        <v>0</v>
      </c>
      <c r="CN746" s="1">
        <v>1</v>
      </c>
      <c r="CO746" s="1">
        <v>0</v>
      </c>
    </row>
    <row r="747" spans="1:93" x14ac:dyDescent="0.25">
      <c r="A747" s="1">
        <v>2</v>
      </c>
      <c r="B747" s="2" t="s">
        <v>1</v>
      </c>
      <c r="C747" s="1">
        <v>220124001</v>
      </c>
      <c r="D747" s="1">
        <v>220124</v>
      </c>
      <c r="E747" s="1" t="s">
        <v>2073</v>
      </c>
      <c r="F747" s="1" t="s">
        <v>431</v>
      </c>
      <c r="G747" s="2" t="s">
        <v>534</v>
      </c>
      <c r="H747" s="2" t="s">
        <v>431</v>
      </c>
      <c r="I747" s="1">
        <v>182</v>
      </c>
      <c r="J747" s="1">
        <v>2</v>
      </c>
      <c r="K747" s="1">
        <v>4</v>
      </c>
      <c r="L747" s="1">
        <v>4</v>
      </c>
      <c r="M747" s="1">
        <v>3</v>
      </c>
      <c r="N747" s="1">
        <v>1</v>
      </c>
      <c r="O747" s="1">
        <v>7</v>
      </c>
      <c r="P747" s="1">
        <v>2</v>
      </c>
      <c r="Q747" s="1">
        <v>2</v>
      </c>
      <c r="R747" s="1">
        <v>1</v>
      </c>
      <c r="S747" s="1">
        <v>1</v>
      </c>
      <c r="T747" s="1">
        <v>0</v>
      </c>
      <c r="U747" s="1">
        <v>0</v>
      </c>
      <c r="V747" s="1">
        <v>1</v>
      </c>
      <c r="W747" s="1">
        <v>1</v>
      </c>
      <c r="X747" s="1">
        <v>0</v>
      </c>
      <c r="Y747" s="1">
        <v>2</v>
      </c>
      <c r="Z747" s="1">
        <v>2</v>
      </c>
      <c r="AA747" s="1">
        <v>0</v>
      </c>
      <c r="AB747" s="1">
        <v>5</v>
      </c>
      <c r="AC747" s="1">
        <v>2</v>
      </c>
      <c r="AD747" s="1">
        <v>1</v>
      </c>
      <c r="AE747" s="1">
        <v>1</v>
      </c>
      <c r="AF747" s="1">
        <v>7</v>
      </c>
      <c r="AG747" s="1">
        <v>1</v>
      </c>
      <c r="AH747" s="1">
        <v>7</v>
      </c>
      <c r="AI747" s="1">
        <v>28</v>
      </c>
      <c r="AJ747" s="1">
        <v>4</v>
      </c>
      <c r="AK747" s="1">
        <v>3</v>
      </c>
      <c r="AL747" s="1">
        <v>1</v>
      </c>
      <c r="AM747" s="1">
        <v>3</v>
      </c>
      <c r="AN747" s="1">
        <v>4</v>
      </c>
      <c r="AO747" s="1">
        <v>0</v>
      </c>
      <c r="AP747" s="1">
        <v>2</v>
      </c>
      <c r="AQ747" s="1">
        <v>8</v>
      </c>
      <c r="AR747" s="1">
        <v>70</v>
      </c>
      <c r="AS747" s="1">
        <v>0</v>
      </c>
      <c r="AT747" s="1">
        <v>4</v>
      </c>
      <c r="AU747" s="1">
        <v>3</v>
      </c>
      <c r="AV747" s="1">
        <v>3</v>
      </c>
      <c r="AW747" s="1">
        <v>3</v>
      </c>
      <c r="AX747" s="1">
        <v>1</v>
      </c>
      <c r="AY747" s="1">
        <v>2</v>
      </c>
      <c r="AZ747" s="1">
        <v>6</v>
      </c>
      <c r="BA747" s="1">
        <v>10</v>
      </c>
      <c r="BB747" s="1">
        <v>3</v>
      </c>
      <c r="BC747" s="1">
        <v>1</v>
      </c>
      <c r="BD747" s="1">
        <v>2</v>
      </c>
      <c r="BE747" s="1">
        <v>4</v>
      </c>
      <c r="BF747" s="1">
        <v>1</v>
      </c>
      <c r="BG747" s="1">
        <v>1</v>
      </c>
      <c r="BH747" s="1">
        <v>10</v>
      </c>
      <c r="BI747" s="1">
        <v>0</v>
      </c>
      <c r="BJ747" s="1">
        <v>32</v>
      </c>
      <c r="BK747" s="1">
        <v>10</v>
      </c>
      <c r="BL747" s="1">
        <v>7</v>
      </c>
      <c r="BM747" s="1">
        <v>9</v>
      </c>
      <c r="BN747" s="1">
        <v>3</v>
      </c>
      <c r="BO747" s="1">
        <v>16</v>
      </c>
      <c r="BP747" s="1">
        <v>14</v>
      </c>
      <c r="BQ747" s="1">
        <v>7</v>
      </c>
      <c r="BR747" s="1">
        <v>16</v>
      </c>
      <c r="BS747" s="1">
        <v>1</v>
      </c>
      <c r="BT747" s="1">
        <v>0</v>
      </c>
      <c r="BU747" s="1">
        <v>15</v>
      </c>
      <c r="BV747" s="1">
        <v>6</v>
      </c>
      <c r="BW747" s="1">
        <v>3</v>
      </c>
      <c r="BX747" s="1">
        <v>1</v>
      </c>
      <c r="BY747" s="1">
        <v>4</v>
      </c>
      <c r="BZ747" s="1">
        <v>1</v>
      </c>
      <c r="CA747" s="1">
        <v>0</v>
      </c>
      <c r="CB747" s="1">
        <v>1</v>
      </c>
      <c r="CC747" s="1">
        <v>0</v>
      </c>
      <c r="CD747" s="1">
        <v>0</v>
      </c>
      <c r="CE747" s="1">
        <v>1</v>
      </c>
      <c r="CF747" s="1">
        <v>1</v>
      </c>
      <c r="CG747" s="1">
        <v>0</v>
      </c>
      <c r="CH747" s="1">
        <v>0</v>
      </c>
      <c r="CI747" s="1">
        <v>2</v>
      </c>
      <c r="CJ747" s="1">
        <v>0</v>
      </c>
      <c r="CK747" s="1">
        <v>1</v>
      </c>
      <c r="CL747" s="1">
        <v>0</v>
      </c>
      <c r="CM747" s="1">
        <v>11</v>
      </c>
      <c r="CN747" s="1">
        <v>16</v>
      </c>
      <c r="CO747" s="1">
        <v>1</v>
      </c>
    </row>
    <row r="748" spans="1:93" x14ac:dyDescent="0.25">
      <c r="A748" s="1">
        <v>2</v>
      </c>
      <c r="B748" s="2" t="s">
        <v>1</v>
      </c>
      <c r="C748" s="1">
        <v>220124002</v>
      </c>
      <c r="D748" s="1">
        <v>220124</v>
      </c>
      <c r="E748" s="1" t="s">
        <v>2073</v>
      </c>
      <c r="F748" s="1" t="s">
        <v>430</v>
      </c>
      <c r="G748" s="2" t="s">
        <v>534</v>
      </c>
      <c r="H748" s="2" t="s">
        <v>430</v>
      </c>
      <c r="I748" s="1">
        <v>181</v>
      </c>
      <c r="J748" s="1">
        <v>0</v>
      </c>
      <c r="K748" s="1">
        <v>1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1</v>
      </c>
      <c r="S748" s="1">
        <v>1</v>
      </c>
      <c r="T748" s="1">
        <v>0</v>
      </c>
      <c r="U748" s="1">
        <v>0</v>
      </c>
      <c r="V748" s="1">
        <v>0</v>
      </c>
      <c r="W748" s="1">
        <v>1</v>
      </c>
      <c r="X748" s="1">
        <v>0</v>
      </c>
      <c r="Y748" s="1">
        <v>0</v>
      </c>
      <c r="Z748" s="1">
        <v>1</v>
      </c>
      <c r="AA748" s="1">
        <v>1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1</v>
      </c>
      <c r="AM748" s="1">
        <v>2</v>
      </c>
      <c r="AN748" s="1">
        <v>0</v>
      </c>
      <c r="AO748" s="1">
        <v>0</v>
      </c>
      <c r="AP748" s="1">
        <v>0</v>
      </c>
      <c r="AQ748" s="1">
        <v>4</v>
      </c>
      <c r="AR748" s="1">
        <v>2</v>
      </c>
      <c r="AS748" s="1">
        <v>0</v>
      </c>
      <c r="AT748" s="1">
        <v>1</v>
      </c>
      <c r="AU748" s="1">
        <v>2</v>
      </c>
      <c r="AV748" s="1">
        <v>0</v>
      </c>
      <c r="AW748" s="1">
        <v>1</v>
      </c>
      <c r="AX748" s="1">
        <v>2</v>
      </c>
      <c r="AY748" s="1">
        <v>0</v>
      </c>
      <c r="AZ748" s="1">
        <v>9</v>
      </c>
      <c r="BA748" s="1">
        <v>1</v>
      </c>
      <c r="BB748" s="1">
        <v>3</v>
      </c>
      <c r="BC748" s="1">
        <v>1</v>
      </c>
      <c r="BD748" s="1">
        <v>1</v>
      </c>
      <c r="BE748" s="1">
        <v>0</v>
      </c>
      <c r="BF748" s="1">
        <v>0</v>
      </c>
      <c r="BG748" s="1">
        <v>0</v>
      </c>
      <c r="BH748" s="1">
        <v>1</v>
      </c>
      <c r="BI748" s="1">
        <v>0</v>
      </c>
      <c r="BJ748" s="1">
        <v>5</v>
      </c>
      <c r="BK748" s="1">
        <v>1</v>
      </c>
      <c r="BL748" s="1">
        <v>0</v>
      </c>
      <c r="BM748" s="1">
        <v>0</v>
      </c>
      <c r="BN748" s="1">
        <v>0</v>
      </c>
      <c r="BO748" s="1">
        <v>0</v>
      </c>
      <c r="BP748" s="1">
        <v>0</v>
      </c>
      <c r="BQ748" s="1">
        <v>0</v>
      </c>
      <c r="BR748" s="1">
        <v>0</v>
      </c>
      <c r="BS748" s="1">
        <v>0</v>
      </c>
      <c r="BT748" s="1">
        <v>0</v>
      </c>
      <c r="BU748" s="1">
        <v>0</v>
      </c>
      <c r="BV748" s="1">
        <v>0</v>
      </c>
      <c r="BW748" s="1">
        <v>0</v>
      </c>
      <c r="BX748" s="1">
        <v>0</v>
      </c>
      <c r="BY748" s="1">
        <v>1</v>
      </c>
      <c r="BZ748" s="1">
        <v>0</v>
      </c>
      <c r="CA748" s="1">
        <v>0</v>
      </c>
      <c r="CB748" s="1">
        <v>0</v>
      </c>
      <c r="CC748" s="1">
        <v>0</v>
      </c>
      <c r="CD748" s="1">
        <v>0</v>
      </c>
      <c r="CE748" s="1">
        <v>0</v>
      </c>
      <c r="CF748" s="1">
        <v>0</v>
      </c>
      <c r="CG748" s="1">
        <v>0</v>
      </c>
      <c r="CH748" s="1">
        <v>0</v>
      </c>
      <c r="CI748" s="1">
        <v>0</v>
      </c>
      <c r="CJ748" s="1">
        <v>0</v>
      </c>
      <c r="CK748" s="1">
        <v>0</v>
      </c>
      <c r="CL748" s="1">
        <v>0</v>
      </c>
      <c r="CM748" s="1">
        <v>1</v>
      </c>
      <c r="CN748" s="1">
        <v>0</v>
      </c>
      <c r="CO748" s="1">
        <v>0</v>
      </c>
    </row>
    <row r="749" spans="1:93" x14ac:dyDescent="0.25">
      <c r="A749" s="1">
        <v>2</v>
      </c>
      <c r="B749" s="2" t="s">
        <v>1</v>
      </c>
      <c r="C749" s="1">
        <v>220119005</v>
      </c>
      <c r="D749" s="1">
        <v>220119</v>
      </c>
      <c r="E749" s="1" t="s">
        <v>2069</v>
      </c>
      <c r="F749" s="1" t="s">
        <v>255</v>
      </c>
      <c r="G749" s="2" t="s">
        <v>534</v>
      </c>
      <c r="H749" s="2" t="s">
        <v>255</v>
      </c>
      <c r="I749" s="1">
        <v>184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1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  <c r="BL749" s="1">
        <v>0</v>
      </c>
      <c r="BM749" s="1">
        <v>0</v>
      </c>
      <c r="BN749" s="1">
        <v>0</v>
      </c>
      <c r="BO749" s="1">
        <v>0</v>
      </c>
      <c r="BP749" s="1">
        <v>0</v>
      </c>
      <c r="BQ749" s="1">
        <v>0</v>
      </c>
      <c r="BR749" s="1">
        <v>0</v>
      </c>
      <c r="BS749" s="1">
        <v>0</v>
      </c>
      <c r="BT749" s="1">
        <v>0</v>
      </c>
      <c r="BU749" s="1">
        <v>0</v>
      </c>
      <c r="BV749" s="1">
        <v>0</v>
      </c>
      <c r="BW749" s="1">
        <v>0</v>
      </c>
      <c r="BX749" s="1">
        <v>0</v>
      </c>
      <c r="BY749" s="1">
        <v>0</v>
      </c>
      <c r="BZ749" s="1">
        <v>0</v>
      </c>
      <c r="CA749" s="1">
        <v>0</v>
      </c>
      <c r="CB749" s="1">
        <v>0</v>
      </c>
      <c r="CC749" s="1">
        <v>0</v>
      </c>
      <c r="CD749" s="1">
        <v>0</v>
      </c>
      <c r="CE749" s="1">
        <v>0</v>
      </c>
      <c r="CF749" s="1">
        <v>0</v>
      </c>
      <c r="CG749" s="1">
        <v>0</v>
      </c>
      <c r="CH749" s="1">
        <v>0</v>
      </c>
      <c r="CI749" s="1">
        <v>0</v>
      </c>
      <c r="CJ749" s="1">
        <v>0</v>
      </c>
      <c r="CK749" s="1">
        <v>0</v>
      </c>
      <c r="CL749" s="1">
        <v>0</v>
      </c>
      <c r="CM749" s="1">
        <v>0</v>
      </c>
      <c r="CN749" s="1">
        <v>0</v>
      </c>
      <c r="CO749" s="1">
        <v>0</v>
      </c>
    </row>
    <row r="750" spans="1:93" x14ac:dyDescent="0.25">
      <c r="A750" s="1">
        <v>2</v>
      </c>
      <c r="B750" s="2" t="s">
        <v>1</v>
      </c>
      <c r="C750" s="1">
        <v>220115019</v>
      </c>
      <c r="D750" s="1">
        <v>220115</v>
      </c>
      <c r="E750" s="1" t="s">
        <v>2061</v>
      </c>
      <c r="F750" s="1" t="s">
        <v>325</v>
      </c>
      <c r="G750" s="2" t="s">
        <v>534</v>
      </c>
      <c r="H750" s="2" t="s">
        <v>325</v>
      </c>
      <c r="I750" s="1">
        <v>187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1</v>
      </c>
      <c r="AE750" s="1">
        <v>0</v>
      </c>
      <c r="AF750" s="1">
        <v>1</v>
      </c>
      <c r="AG750" s="1">
        <v>1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1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1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2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1</v>
      </c>
      <c r="BI750" s="1">
        <v>0</v>
      </c>
      <c r="BJ750" s="1">
        <v>0</v>
      </c>
      <c r="BK750" s="1">
        <v>0</v>
      </c>
      <c r="BL750" s="1">
        <v>0</v>
      </c>
      <c r="BM750" s="1">
        <v>0</v>
      </c>
      <c r="BN750" s="1">
        <v>0</v>
      </c>
      <c r="BO750" s="1">
        <v>0</v>
      </c>
      <c r="BP750" s="1">
        <v>0</v>
      </c>
      <c r="BQ750" s="1">
        <v>0</v>
      </c>
      <c r="BR750" s="1">
        <v>1</v>
      </c>
      <c r="BS750" s="1">
        <v>0</v>
      </c>
      <c r="BT750" s="1">
        <v>0</v>
      </c>
      <c r="BU750" s="1">
        <v>0</v>
      </c>
      <c r="BV750" s="1">
        <v>0</v>
      </c>
      <c r="BW750" s="1">
        <v>0</v>
      </c>
      <c r="BX750" s="1">
        <v>0</v>
      </c>
      <c r="BY750" s="1">
        <v>0</v>
      </c>
      <c r="BZ750" s="1">
        <v>0</v>
      </c>
      <c r="CA750" s="1">
        <v>0</v>
      </c>
      <c r="CB750" s="1">
        <v>0</v>
      </c>
      <c r="CC750" s="1">
        <v>0</v>
      </c>
      <c r="CD750" s="1">
        <v>0</v>
      </c>
      <c r="CE750" s="1">
        <v>0</v>
      </c>
      <c r="CF750" s="1">
        <v>0</v>
      </c>
      <c r="CG750" s="1">
        <v>0</v>
      </c>
      <c r="CH750" s="1">
        <v>0</v>
      </c>
      <c r="CI750" s="1">
        <v>1</v>
      </c>
      <c r="CJ750" s="1">
        <v>0</v>
      </c>
      <c r="CK750" s="1">
        <v>0</v>
      </c>
      <c r="CL750" s="1">
        <v>0</v>
      </c>
      <c r="CM750" s="1">
        <v>0</v>
      </c>
      <c r="CN750" s="1">
        <v>0</v>
      </c>
      <c r="CO750" s="1">
        <v>1</v>
      </c>
    </row>
    <row r="751" spans="1:93" x14ac:dyDescent="0.25">
      <c r="A751" s="1">
        <v>2</v>
      </c>
      <c r="B751" s="2" t="s">
        <v>1</v>
      </c>
      <c r="C751" s="1">
        <v>220125001</v>
      </c>
      <c r="D751" s="1">
        <v>220125</v>
      </c>
      <c r="E751" s="1" t="s">
        <v>2079</v>
      </c>
      <c r="F751" s="1" t="s">
        <v>182</v>
      </c>
      <c r="G751" s="2" t="s">
        <v>534</v>
      </c>
      <c r="H751" s="2" t="s">
        <v>182</v>
      </c>
      <c r="I751" s="1">
        <v>192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1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1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1</v>
      </c>
      <c r="BK751" s="1">
        <v>0</v>
      </c>
      <c r="BL751" s="1">
        <v>0</v>
      </c>
      <c r="BM751" s="1">
        <v>0</v>
      </c>
      <c r="BN751" s="1">
        <v>0</v>
      </c>
      <c r="BO751" s="1">
        <v>0</v>
      </c>
      <c r="BP751" s="1">
        <v>0</v>
      </c>
      <c r="BQ751" s="1">
        <v>0</v>
      </c>
      <c r="BR751" s="1">
        <v>0</v>
      </c>
      <c r="BS751" s="1">
        <v>0</v>
      </c>
      <c r="BT751" s="1">
        <v>0</v>
      </c>
      <c r="BU751" s="1">
        <v>0</v>
      </c>
      <c r="BV751" s="1">
        <v>0</v>
      </c>
      <c r="BW751" s="1">
        <v>0</v>
      </c>
      <c r="BX751" s="1">
        <v>0</v>
      </c>
      <c r="BY751" s="1">
        <v>0</v>
      </c>
      <c r="BZ751" s="1">
        <v>0</v>
      </c>
      <c r="CA751" s="1">
        <v>0</v>
      </c>
      <c r="CB751" s="1">
        <v>0</v>
      </c>
      <c r="CC751" s="1">
        <v>0</v>
      </c>
      <c r="CD751" s="1">
        <v>1</v>
      </c>
      <c r="CE751" s="1">
        <v>1</v>
      </c>
      <c r="CF751" s="1">
        <v>0</v>
      </c>
      <c r="CG751" s="1">
        <v>0</v>
      </c>
      <c r="CH751" s="1">
        <v>0</v>
      </c>
      <c r="CI751" s="1">
        <v>0</v>
      </c>
      <c r="CJ751" s="1">
        <v>0</v>
      </c>
      <c r="CK751" s="1">
        <v>0</v>
      </c>
      <c r="CL751" s="1">
        <v>0</v>
      </c>
      <c r="CM751" s="1">
        <v>0</v>
      </c>
      <c r="CN751" s="1">
        <v>0</v>
      </c>
      <c r="CO751" s="1">
        <v>0</v>
      </c>
    </row>
    <row r="752" spans="1:93" x14ac:dyDescent="0.25">
      <c r="A752" s="1">
        <v>2</v>
      </c>
      <c r="B752" s="2" t="s">
        <v>1</v>
      </c>
      <c r="C752" s="1">
        <v>220125002</v>
      </c>
      <c r="D752" s="1">
        <v>220125</v>
      </c>
      <c r="E752" s="1" t="s">
        <v>2079</v>
      </c>
      <c r="F752" s="1" t="s">
        <v>337</v>
      </c>
      <c r="G752" s="2" t="s">
        <v>534</v>
      </c>
      <c r="H752" s="2" t="s">
        <v>337</v>
      </c>
      <c r="I752" s="1">
        <v>19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1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  <c r="BL752" s="1">
        <v>0</v>
      </c>
      <c r="BM752" s="1">
        <v>0</v>
      </c>
      <c r="BN752" s="1">
        <v>0</v>
      </c>
      <c r="BO752" s="1">
        <v>0</v>
      </c>
      <c r="BP752" s="1">
        <v>0</v>
      </c>
      <c r="BQ752" s="1">
        <v>0</v>
      </c>
      <c r="BR752" s="1">
        <v>0</v>
      </c>
      <c r="BS752" s="1">
        <v>0</v>
      </c>
      <c r="BT752" s="1">
        <v>0</v>
      </c>
      <c r="BU752" s="1">
        <v>0</v>
      </c>
      <c r="BV752" s="1">
        <v>0</v>
      </c>
      <c r="BW752" s="1">
        <v>0</v>
      </c>
      <c r="BX752" s="1">
        <v>0</v>
      </c>
      <c r="BY752" s="1">
        <v>0</v>
      </c>
      <c r="BZ752" s="1">
        <v>0</v>
      </c>
      <c r="CA752" s="1">
        <v>0</v>
      </c>
      <c r="CB752" s="1">
        <v>0</v>
      </c>
      <c r="CC752" s="1">
        <v>0</v>
      </c>
      <c r="CD752" s="1">
        <v>0</v>
      </c>
      <c r="CE752" s="1">
        <v>0</v>
      </c>
      <c r="CF752" s="1">
        <v>0</v>
      </c>
      <c r="CG752" s="1">
        <v>0</v>
      </c>
      <c r="CH752" s="1">
        <v>0</v>
      </c>
      <c r="CI752" s="1">
        <v>0</v>
      </c>
      <c r="CJ752" s="1">
        <v>0</v>
      </c>
      <c r="CK752" s="1">
        <v>0</v>
      </c>
      <c r="CL752" s="1">
        <v>0</v>
      </c>
      <c r="CM752" s="1">
        <v>0</v>
      </c>
      <c r="CN752" s="1">
        <v>0</v>
      </c>
      <c r="CO752" s="1">
        <v>0</v>
      </c>
    </row>
    <row r="753" spans="1:93" x14ac:dyDescent="0.25">
      <c r="A753" s="1">
        <v>2</v>
      </c>
      <c r="B753" s="2" t="s">
        <v>1</v>
      </c>
      <c r="C753" s="1">
        <v>220125004</v>
      </c>
      <c r="D753" s="1">
        <v>220125</v>
      </c>
      <c r="E753" s="1" t="s">
        <v>2079</v>
      </c>
      <c r="F753" s="1" t="s">
        <v>202</v>
      </c>
      <c r="G753" s="2" t="s">
        <v>534</v>
      </c>
      <c r="H753" s="2" t="s">
        <v>202</v>
      </c>
      <c r="I753" s="1">
        <v>194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1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1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7</v>
      </c>
      <c r="BB753" s="1">
        <v>1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  <c r="BL753" s="1">
        <v>0</v>
      </c>
      <c r="BM753" s="1">
        <v>0</v>
      </c>
      <c r="BN753" s="1">
        <v>0</v>
      </c>
      <c r="BO753" s="1">
        <v>0</v>
      </c>
      <c r="BP753" s="1">
        <v>0</v>
      </c>
      <c r="BQ753" s="1">
        <v>0</v>
      </c>
      <c r="BR753" s="1">
        <v>0</v>
      </c>
      <c r="BS753" s="1">
        <v>0</v>
      </c>
      <c r="BT753" s="1">
        <v>0</v>
      </c>
      <c r="BU753" s="1">
        <v>0</v>
      </c>
      <c r="BV753" s="1">
        <v>0</v>
      </c>
      <c r="BW753" s="1">
        <v>1</v>
      </c>
      <c r="BX753" s="1">
        <v>0</v>
      </c>
      <c r="BY753" s="1">
        <v>1</v>
      </c>
      <c r="BZ753" s="1">
        <v>0</v>
      </c>
      <c r="CA753" s="1">
        <v>0</v>
      </c>
      <c r="CB753" s="1">
        <v>0</v>
      </c>
      <c r="CC753" s="1">
        <v>0</v>
      </c>
      <c r="CD753" s="1">
        <v>1</v>
      </c>
      <c r="CE753" s="1">
        <v>1</v>
      </c>
      <c r="CF753" s="1">
        <v>0</v>
      </c>
      <c r="CG753" s="1">
        <v>0</v>
      </c>
      <c r="CH753" s="1">
        <v>1</v>
      </c>
      <c r="CI753" s="1">
        <v>0</v>
      </c>
      <c r="CJ753" s="1">
        <v>0</v>
      </c>
      <c r="CK753" s="1">
        <v>0</v>
      </c>
      <c r="CL753" s="1">
        <v>0</v>
      </c>
      <c r="CM753" s="1">
        <v>0</v>
      </c>
      <c r="CN753" s="1">
        <v>0</v>
      </c>
      <c r="CO753" s="1">
        <v>0</v>
      </c>
    </row>
    <row r="754" spans="1:93" x14ac:dyDescent="0.25">
      <c r="A754" s="1">
        <v>2</v>
      </c>
      <c r="B754" s="2" t="s">
        <v>1</v>
      </c>
      <c r="C754" s="1">
        <v>220125005</v>
      </c>
      <c r="D754" s="1">
        <v>220125</v>
      </c>
      <c r="E754" s="1" t="s">
        <v>2079</v>
      </c>
      <c r="F754" s="1" t="s">
        <v>77</v>
      </c>
      <c r="G754" s="2" t="s">
        <v>534</v>
      </c>
      <c r="H754" s="2" t="s">
        <v>77</v>
      </c>
      <c r="I754" s="1">
        <v>195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2</v>
      </c>
      <c r="P754" s="1">
        <v>0</v>
      </c>
      <c r="Q754" s="1">
        <v>2</v>
      </c>
      <c r="R754" s="1">
        <v>1</v>
      </c>
      <c r="S754" s="1">
        <v>0</v>
      </c>
      <c r="T754" s="1">
        <v>0</v>
      </c>
      <c r="U754" s="1">
        <v>0</v>
      </c>
      <c r="V754" s="1">
        <v>0</v>
      </c>
      <c r="W754" s="1">
        <v>1</v>
      </c>
      <c r="X754" s="1">
        <v>1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1</v>
      </c>
      <c r="AH754" s="1">
        <v>1</v>
      </c>
      <c r="AI754" s="1">
        <v>0</v>
      </c>
      <c r="AJ754" s="1">
        <v>1</v>
      </c>
      <c r="AK754" s="1">
        <v>0</v>
      </c>
      <c r="AL754" s="1">
        <v>1</v>
      </c>
      <c r="AM754" s="1">
        <v>1</v>
      </c>
      <c r="AN754" s="1">
        <v>0</v>
      </c>
      <c r="AO754" s="1">
        <v>0</v>
      </c>
      <c r="AP754" s="1">
        <v>0</v>
      </c>
      <c r="AQ754" s="1">
        <v>0</v>
      </c>
      <c r="AR754" s="1">
        <v>1</v>
      </c>
      <c r="AS754" s="1">
        <v>0</v>
      </c>
      <c r="AT754" s="1">
        <v>1</v>
      </c>
      <c r="AU754" s="1">
        <v>0</v>
      </c>
      <c r="AV754" s="1">
        <v>1</v>
      </c>
      <c r="AW754" s="1">
        <v>0</v>
      </c>
      <c r="AX754" s="1">
        <v>2</v>
      </c>
      <c r="AY754" s="1">
        <v>0</v>
      </c>
      <c r="AZ754" s="1">
        <v>0</v>
      </c>
      <c r="BA754" s="1">
        <v>0</v>
      </c>
      <c r="BB754" s="1">
        <v>1</v>
      </c>
      <c r="BC754" s="1">
        <v>2</v>
      </c>
      <c r="BD754" s="1">
        <v>2</v>
      </c>
      <c r="BE754" s="1">
        <v>2</v>
      </c>
      <c r="BF754" s="1">
        <v>1</v>
      </c>
      <c r="BG754" s="1">
        <v>2</v>
      </c>
      <c r="BH754" s="1">
        <v>0</v>
      </c>
      <c r="BI754" s="1">
        <v>1</v>
      </c>
      <c r="BJ754" s="1">
        <v>0</v>
      </c>
      <c r="BK754" s="1">
        <v>1</v>
      </c>
      <c r="BL754" s="1">
        <v>0</v>
      </c>
      <c r="BM754" s="1">
        <v>2</v>
      </c>
      <c r="BN754" s="1">
        <v>0</v>
      </c>
      <c r="BO754" s="1">
        <v>0</v>
      </c>
      <c r="BP754" s="1">
        <v>0</v>
      </c>
      <c r="BQ754" s="1">
        <v>1</v>
      </c>
      <c r="BR754" s="1">
        <v>2</v>
      </c>
      <c r="BS754" s="1">
        <v>1</v>
      </c>
      <c r="BT754" s="1">
        <v>2</v>
      </c>
      <c r="BU754" s="1">
        <v>0</v>
      </c>
      <c r="BV754" s="1">
        <v>0</v>
      </c>
      <c r="BW754" s="1">
        <v>1</v>
      </c>
      <c r="BX754" s="1">
        <v>0</v>
      </c>
      <c r="BY754" s="1">
        <v>1</v>
      </c>
      <c r="BZ754" s="1">
        <v>0</v>
      </c>
      <c r="CA754" s="1">
        <v>1</v>
      </c>
      <c r="CB754" s="1">
        <v>0</v>
      </c>
      <c r="CC754" s="1">
        <v>0</v>
      </c>
      <c r="CD754" s="1">
        <v>1</v>
      </c>
      <c r="CE754" s="1">
        <v>1</v>
      </c>
      <c r="CF754" s="1">
        <v>0</v>
      </c>
      <c r="CG754" s="1">
        <v>0</v>
      </c>
      <c r="CH754" s="1">
        <v>1</v>
      </c>
      <c r="CI754" s="1">
        <v>0</v>
      </c>
      <c r="CJ754" s="1">
        <v>2</v>
      </c>
      <c r="CK754" s="1">
        <v>0</v>
      </c>
      <c r="CL754" s="1">
        <v>0</v>
      </c>
      <c r="CM754" s="1">
        <v>0</v>
      </c>
      <c r="CN754" s="1">
        <v>0</v>
      </c>
      <c r="CO754" s="1">
        <v>2</v>
      </c>
    </row>
    <row r="755" spans="1:93" x14ac:dyDescent="0.25">
      <c r="A755" s="1">
        <v>2</v>
      </c>
      <c r="B755" s="2" t="s">
        <v>1</v>
      </c>
      <c r="C755" s="1">
        <v>220125007</v>
      </c>
      <c r="D755" s="1">
        <v>220125</v>
      </c>
      <c r="E755" s="1" t="s">
        <v>2079</v>
      </c>
      <c r="F755" s="1" t="s">
        <v>164</v>
      </c>
      <c r="G755" s="2" t="s">
        <v>534</v>
      </c>
      <c r="H755" s="2" t="s">
        <v>164</v>
      </c>
      <c r="I755" s="1">
        <v>197</v>
      </c>
      <c r="J755" s="1">
        <v>1</v>
      </c>
      <c r="K755" s="1">
        <v>0</v>
      </c>
      <c r="L755" s="1">
        <v>1</v>
      </c>
      <c r="M755" s="1">
        <v>1</v>
      </c>
      <c r="N755" s="1">
        <v>0</v>
      </c>
      <c r="O755" s="1">
        <v>0</v>
      </c>
      <c r="P755" s="1">
        <v>3</v>
      </c>
      <c r="Q755" s="1">
        <v>1</v>
      </c>
      <c r="R755" s="1">
        <v>3</v>
      </c>
      <c r="S755" s="1">
        <v>1</v>
      </c>
      <c r="T755" s="1">
        <v>0</v>
      </c>
      <c r="U755" s="1">
        <v>0</v>
      </c>
      <c r="V755" s="1">
        <v>0</v>
      </c>
      <c r="W755" s="1">
        <v>2</v>
      </c>
      <c r="X755" s="1">
        <v>1</v>
      </c>
      <c r="Y755" s="1">
        <v>2</v>
      </c>
      <c r="Z755" s="1">
        <v>0</v>
      </c>
      <c r="AA755" s="1">
        <v>1</v>
      </c>
      <c r="AB755" s="1">
        <v>1</v>
      </c>
      <c r="AC755" s="1">
        <v>0</v>
      </c>
      <c r="AD755" s="1">
        <v>1</v>
      </c>
      <c r="AE755" s="1">
        <v>0</v>
      </c>
      <c r="AF755" s="1">
        <v>2</v>
      </c>
      <c r="AG755" s="1">
        <v>0</v>
      </c>
      <c r="AH755" s="1">
        <v>2</v>
      </c>
      <c r="AI755" s="1">
        <v>1</v>
      </c>
      <c r="AJ755" s="1">
        <v>1</v>
      </c>
      <c r="AK755" s="1">
        <v>1</v>
      </c>
      <c r="AL755" s="1">
        <v>0</v>
      </c>
      <c r="AM755" s="1">
        <v>4</v>
      </c>
      <c r="AN755" s="1">
        <v>4</v>
      </c>
      <c r="AO755" s="1">
        <v>0</v>
      </c>
      <c r="AP755" s="1">
        <v>2</v>
      </c>
      <c r="AQ755" s="1">
        <v>3</v>
      </c>
      <c r="AR755" s="1">
        <v>0</v>
      </c>
      <c r="AS755" s="1">
        <v>0</v>
      </c>
      <c r="AT755" s="1">
        <v>6</v>
      </c>
      <c r="AU755" s="1">
        <v>5</v>
      </c>
      <c r="AV755" s="1">
        <v>1</v>
      </c>
      <c r="AW755" s="1">
        <v>1</v>
      </c>
      <c r="AX755" s="1">
        <v>1</v>
      </c>
      <c r="AY755" s="1">
        <v>1</v>
      </c>
      <c r="AZ755" s="1">
        <v>0</v>
      </c>
      <c r="BA755" s="1">
        <v>6</v>
      </c>
      <c r="BB755" s="1">
        <v>3</v>
      </c>
      <c r="BC755" s="1">
        <v>1</v>
      </c>
      <c r="BD755" s="1">
        <v>1</v>
      </c>
      <c r="BE755" s="1">
        <v>2</v>
      </c>
      <c r="BF755" s="1">
        <v>3</v>
      </c>
      <c r="BG755" s="1">
        <v>2</v>
      </c>
      <c r="BH755" s="1">
        <v>0</v>
      </c>
      <c r="BI755" s="1">
        <v>0</v>
      </c>
      <c r="BJ755" s="1">
        <v>0</v>
      </c>
      <c r="BK755" s="1">
        <v>3</v>
      </c>
      <c r="BL755" s="1">
        <v>2</v>
      </c>
      <c r="BM755" s="1">
        <v>5</v>
      </c>
      <c r="BN755" s="1">
        <v>4</v>
      </c>
      <c r="BO755" s="1">
        <v>2</v>
      </c>
      <c r="BP755" s="1">
        <v>0</v>
      </c>
      <c r="BQ755" s="1">
        <v>1</v>
      </c>
      <c r="BR755" s="1">
        <v>0</v>
      </c>
      <c r="BS755" s="1">
        <v>0</v>
      </c>
      <c r="BT755" s="1">
        <v>4</v>
      </c>
      <c r="BU755" s="1">
        <v>2</v>
      </c>
      <c r="BV755" s="1">
        <v>2</v>
      </c>
      <c r="BW755" s="1">
        <v>3</v>
      </c>
      <c r="BX755" s="1">
        <v>1</v>
      </c>
      <c r="BY755" s="1">
        <v>3</v>
      </c>
      <c r="BZ755" s="1">
        <v>3</v>
      </c>
      <c r="CA755" s="1">
        <v>2</v>
      </c>
      <c r="CB755" s="1">
        <v>3</v>
      </c>
      <c r="CC755" s="1">
        <v>1</v>
      </c>
      <c r="CD755" s="1">
        <v>1</v>
      </c>
      <c r="CE755" s="1">
        <v>1</v>
      </c>
      <c r="CF755" s="1">
        <v>2</v>
      </c>
      <c r="CG755" s="1">
        <v>0</v>
      </c>
      <c r="CH755" s="1">
        <v>0</v>
      </c>
      <c r="CI755" s="1">
        <v>3</v>
      </c>
      <c r="CJ755" s="1">
        <v>3</v>
      </c>
      <c r="CK755" s="1">
        <v>1</v>
      </c>
      <c r="CL755" s="1">
        <v>3</v>
      </c>
      <c r="CM755" s="1">
        <v>3</v>
      </c>
      <c r="CN755" s="1">
        <v>4</v>
      </c>
      <c r="CO755" s="1">
        <v>1</v>
      </c>
    </row>
    <row r="756" spans="1:93" x14ac:dyDescent="0.25">
      <c r="A756" s="1">
        <v>2</v>
      </c>
      <c r="B756" s="2" t="s">
        <v>1</v>
      </c>
      <c r="C756" s="1">
        <v>220125008</v>
      </c>
      <c r="D756" s="1">
        <v>220125</v>
      </c>
      <c r="E756" s="1" t="s">
        <v>2079</v>
      </c>
      <c r="F756" s="1" t="s">
        <v>153</v>
      </c>
      <c r="G756" s="2" t="s">
        <v>534</v>
      </c>
      <c r="H756" s="2" t="s">
        <v>153</v>
      </c>
      <c r="I756" s="1">
        <v>198</v>
      </c>
      <c r="J756" s="1">
        <v>1</v>
      </c>
      <c r="K756" s="1">
        <v>1</v>
      </c>
      <c r="L756" s="1">
        <v>0</v>
      </c>
      <c r="M756" s="1">
        <v>0</v>
      </c>
      <c r="N756" s="1">
        <v>0</v>
      </c>
      <c r="O756" s="1">
        <v>2</v>
      </c>
      <c r="P756" s="1">
        <v>1</v>
      </c>
      <c r="Q756" s="1">
        <v>0</v>
      </c>
      <c r="R756" s="1">
        <v>1</v>
      </c>
      <c r="S756" s="1">
        <v>1</v>
      </c>
      <c r="T756" s="1">
        <v>0</v>
      </c>
      <c r="U756" s="1">
        <v>2</v>
      </c>
      <c r="V756" s="1">
        <v>0</v>
      </c>
      <c r="W756" s="1">
        <v>0</v>
      </c>
      <c r="X756" s="1">
        <v>2</v>
      </c>
      <c r="Y756" s="1">
        <v>0</v>
      </c>
      <c r="Z756" s="1">
        <v>0</v>
      </c>
      <c r="AA756" s="1">
        <v>0</v>
      </c>
      <c r="AB756" s="1">
        <v>1</v>
      </c>
      <c r="AC756" s="1">
        <v>0</v>
      </c>
      <c r="AD756" s="1">
        <v>0</v>
      </c>
      <c r="AE756" s="1">
        <v>1</v>
      </c>
      <c r="AF756" s="1">
        <v>1</v>
      </c>
      <c r="AG756" s="1">
        <v>1</v>
      </c>
      <c r="AH756" s="1">
        <v>3</v>
      </c>
      <c r="AI756" s="1">
        <v>0</v>
      </c>
      <c r="AJ756" s="1">
        <v>1</v>
      </c>
      <c r="AK756" s="1">
        <v>0</v>
      </c>
      <c r="AL756" s="1">
        <v>0</v>
      </c>
      <c r="AM756" s="1">
        <v>2</v>
      </c>
      <c r="AN756" s="1">
        <v>3</v>
      </c>
      <c r="AO756" s="1">
        <v>0</v>
      </c>
      <c r="AP756" s="1">
        <v>2</v>
      </c>
      <c r="AQ756" s="1">
        <v>2</v>
      </c>
      <c r="AR756" s="1">
        <v>3</v>
      </c>
      <c r="AS756" s="1">
        <v>1</v>
      </c>
      <c r="AT756" s="1">
        <v>2</v>
      </c>
      <c r="AU756" s="1">
        <v>1</v>
      </c>
      <c r="AV756" s="1">
        <v>1</v>
      </c>
      <c r="AW756" s="1">
        <v>3</v>
      </c>
      <c r="AX756" s="1">
        <v>0</v>
      </c>
      <c r="AY756" s="1">
        <v>1</v>
      </c>
      <c r="AZ756" s="1">
        <v>1</v>
      </c>
      <c r="BA756" s="1">
        <v>2</v>
      </c>
      <c r="BB756" s="1">
        <v>1</v>
      </c>
      <c r="BC756" s="1">
        <v>3</v>
      </c>
      <c r="BD756" s="1">
        <v>0</v>
      </c>
      <c r="BE756" s="1">
        <v>1</v>
      </c>
      <c r="BF756" s="1">
        <v>1</v>
      </c>
      <c r="BG756" s="1">
        <v>0</v>
      </c>
      <c r="BH756" s="1">
        <v>0</v>
      </c>
      <c r="BI756" s="1">
        <v>2</v>
      </c>
      <c r="BJ756" s="1">
        <v>0</v>
      </c>
      <c r="BK756" s="1">
        <v>3</v>
      </c>
      <c r="BL756" s="1">
        <v>1</v>
      </c>
      <c r="BM756" s="1">
        <v>1</v>
      </c>
      <c r="BN756" s="1">
        <v>0</v>
      </c>
      <c r="BO756" s="1">
        <v>2</v>
      </c>
      <c r="BP756" s="1">
        <v>0</v>
      </c>
      <c r="BQ756" s="1">
        <v>1</v>
      </c>
      <c r="BR756" s="1">
        <v>2</v>
      </c>
      <c r="BS756" s="1">
        <v>1</v>
      </c>
      <c r="BT756" s="1">
        <v>1</v>
      </c>
      <c r="BU756" s="1">
        <v>2</v>
      </c>
      <c r="BV756" s="1">
        <v>1</v>
      </c>
      <c r="BW756" s="1">
        <v>4</v>
      </c>
      <c r="BX756" s="1">
        <v>1</v>
      </c>
      <c r="BY756" s="1">
        <v>2</v>
      </c>
      <c r="BZ756" s="1">
        <v>2</v>
      </c>
      <c r="CA756" s="1">
        <v>1</v>
      </c>
      <c r="CB756" s="1">
        <v>2</v>
      </c>
      <c r="CC756" s="1">
        <v>1</v>
      </c>
      <c r="CD756" s="1">
        <v>0</v>
      </c>
      <c r="CE756" s="1">
        <v>2</v>
      </c>
      <c r="CF756" s="1">
        <v>1</v>
      </c>
      <c r="CG756" s="1">
        <v>0</v>
      </c>
      <c r="CH756" s="1">
        <v>3</v>
      </c>
      <c r="CI756" s="1">
        <v>3</v>
      </c>
      <c r="CJ756" s="1">
        <v>0</v>
      </c>
      <c r="CK756" s="1">
        <v>0</v>
      </c>
      <c r="CL756" s="1">
        <v>2</v>
      </c>
      <c r="CM756" s="1">
        <v>1</v>
      </c>
      <c r="CN756" s="1">
        <v>5</v>
      </c>
      <c r="CO756" s="1">
        <v>2</v>
      </c>
    </row>
    <row r="757" spans="1:93" x14ac:dyDescent="0.25">
      <c r="A757" s="1">
        <v>2</v>
      </c>
      <c r="B757" s="2" t="s">
        <v>1</v>
      </c>
      <c r="C757" s="1">
        <v>220125009</v>
      </c>
      <c r="D757" s="1">
        <v>220125</v>
      </c>
      <c r="E757" s="1" t="s">
        <v>2079</v>
      </c>
      <c r="F757" s="1" t="s">
        <v>187</v>
      </c>
      <c r="G757" s="2" t="s">
        <v>534</v>
      </c>
      <c r="H757" s="2" t="s">
        <v>187</v>
      </c>
      <c r="I757" s="1">
        <v>199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1</v>
      </c>
      <c r="AY757" s="1">
        <v>1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  <c r="BL757" s="1">
        <v>0</v>
      </c>
      <c r="BM757" s="1">
        <v>0</v>
      </c>
      <c r="BN757" s="1">
        <v>0</v>
      </c>
      <c r="BO757" s="1">
        <v>0</v>
      </c>
      <c r="BP757" s="1">
        <v>0</v>
      </c>
      <c r="BQ757" s="1">
        <v>0</v>
      </c>
      <c r="BR757" s="1">
        <v>0</v>
      </c>
      <c r="BS757" s="1">
        <v>0</v>
      </c>
      <c r="BT757" s="1">
        <v>0</v>
      </c>
      <c r="BU757" s="1">
        <v>0</v>
      </c>
      <c r="BV757" s="1">
        <v>0</v>
      </c>
      <c r="BW757" s="1">
        <v>0</v>
      </c>
      <c r="BX757" s="1">
        <v>0</v>
      </c>
      <c r="BY757" s="1">
        <v>0</v>
      </c>
      <c r="BZ757" s="1">
        <v>0</v>
      </c>
      <c r="CA757" s="1">
        <v>0</v>
      </c>
      <c r="CB757" s="1">
        <v>0</v>
      </c>
      <c r="CC757" s="1">
        <v>0</v>
      </c>
      <c r="CD757" s="1">
        <v>0</v>
      </c>
      <c r="CE757" s="1">
        <v>0</v>
      </c>
      <c r="CF757" s="1">
        <v>0</v>
      </c>
      <c r="CG757" s="1">
        <v>0</v>
      </c>
      <c r="CH757" s="1">
        <v>0</v>
      </c>
      <c r="CI757" s="1">
        <v>0</v>
      </c>
      <c r="CJ757" s="1">
        <v>0</v>
      </c>
      <c r="CK757" s="1">
        <v>0</v>
      </c>
      <c r="CL757" s="1">
        <v>0</v>
      </c>
      <c r="CM757" s="1">
        <v>0</v>
      </c>
      <c r="CN757" s="1">
        <v>0</v>
      </c>
      <c r="CO757" s="1">
        <v>0</v>
      </c>
    </row>
    <row r="758" spans="1:93" x14ac:dyDescent="0.25">
      <c r="A758" s="1">
        <v>2</v>
      </c>
      <c r="B758" s="2" t="s">
        <v>1</v>
      </c>
      <c r="C758" s="1">
        <v>220125010</v>
      </c>
      <c r="D758" s="1">
        <v>220125</v>
      </c>
      <c r="E758" s="1" t="s">
        <v>2079</v>
      </c>
      <c r="F758" s="1" t="s">
        <v>124</v>
      </c>
      <c r="G758" s="2" t="s">
        <v>534</v>
      </c>
      <c r="H758" s="2" t="s">
        <v>124</v>
      </c>
      <c r="I758" s="1">
        <v>20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1</v>
      </c>
      <c r="V758" s="1">
        <v>0</v>
      </c>
      <c r="W758" s="1">
        <v>1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1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1</v>
      </c>
      <c r="BD758" s="1">
        <v>0</v>
      </c>
      <c r="BE758" s="1">
        <v>1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  <c r="BL758" s="1">
        <v>0</v>
      </c>
      <c r="BM758" s="1">
        <v>0</v>
      </c>
      <c r="BN758" s="1">
        <v>0</v>
      </c>
      <c r="BO758" s="1">
        <v>0</v>
      </c>
      <c r="BP758" s="1">
        <v>0</v>
      </c>
      <c r="BQ758" s="1">
        <v>1</v>
      </c>
      <c r="BR758" s="1">
        <v>0</v>
      </c>
      <c r="BS758" s="1">
        <v>0</v>
      </c>
      <c r="BT758" s="1">
        <v>0</v>
      </c>
      <c r="BU758" s="1">
        <v>1</v>
      </c>
      <c r="BV758" s="1">
        <v>0</v>
      </c>
      <c r="BW758" s="1">
        <v>0</v>
      </c>
      <c r="BX758" s="1">
        <v>0</v>
      </c>
      <c r="BY758" s="1">
        <v>1</v>
      </c>
      <c r="BZ758" s="1">
        <v>0</v>
      </c>
      <c r="CA758" s="1">
        <v>1</v>
      </c>
      <c r="CB758" s="1">
        <v>0</v>
      </c>
      <c r="CC758" s="1">
        <v>1</v>
      </c>
      <c r="CD758" s="1">
        <v>0</v>
      </c>
      <c r="CE758" s="1">
        <v>1</v>
      </c>
      <c r="CF758" s="1">
        <v>0</v>
      </c>
      <c r="CG758" s="1">
        <v>0</v>
      </c>
      <c r="CH758" s="1">
        <v>0</v>
      </c>
      <c r="CI758" s="1">
        <v>0</v>
      </c>
      <c r="CJ758" s="1">
        <v>0</v>
      </c>
      <c r="CK758" s="1">
        <v>0</v>
      </c>
      <c r="CL758" s="1">
        <v>0</v>
      </c>
      <c r="CM758" s="1">
        <v>0</v>
      </c>
      <c r="CN758" s="1">
        <v>0</v>
      </c>
      <c r="CO758" s="1">
        <v>0</v>
      </c>
    </row>
    <row r="759" spans="1:93" x14ac:dyDescent="0.25">
      <c r="A759" s="1">
        <v>2</v>
      </c>
      <c r="B759" s="2" t="s">
        <v>1</v>
      </c>
      <c r="C759" s="1">
        <v>220115020</v>
      </c>
      <c r="D759" s="1">
        <v>220115</v>
      </c>
      <c r="E759" s="1" t="s">
        <v>2061</v>
      </c>
      <c r="F759" s="1" t="s">
        <v>82</v>
      </c>
      <c r="G759" s="2" t="s">
        <v>534</v>
      </c>
      <c r="H759" s="2" t="s">
        <v>82</v>
      </c>
      <c r="I759" s="1">
        <v>201</v>
      </c>
      <c r="J759" s="1">
        <v>1</v>
      </c>
      <c r="K759" s="1">
        <v>4</v>
      </c>
      <c r="L759" s="1">
        <v>2</v>
      </c>
      <c r="M759" s="1">
        <v>3</v>
      </c>
      <c r="N759" s="1">
        <v>1</v>
      </c>
      <c r="O759" s="1">
        <v>2</v>
      </c>
      <c r="P759" s="1">
        <v>1</v>
      </c>
      <c r="Q759" s="1">
        <v>1</v>
      </c>
      <c r="R759" s="1">
        <v>0</v>
      </c>
      <c r="S759" s="1">
        <v>1</v>
      </c>
      <c r="T759" s="1">
        <v>0</v>
      </c>
      <c r="U759" s="1">
        <v>0</v>
      </c>
      <c r="V759" s="1">
        <v>1</v>
      </c>
      <c r="W759" s="1">
        <v>1</v>
      </c>
      <c r="X759" s="1">
        <v>0</v>
      </c>
      <c r="Y759" s="1">
        <v>1</v>
      </c>
      <c r="Z759" s="1">
        <v>1</v>
      </c>
      <c r="AA759" s="1">
        <v>0</v>
      </c>
      <c r="AB759" s="1">
        <v>1</v>
      </c>
      <c r="AC759" s="1">
        <v>1</v>
      </c>
      <c r="AD759" s="1">
        <v>2</v>
      </c>
      <c r="AE759" s="1">
        <v>2</v>
      </c>
      <c r="AF759" s="1">
        <v>1</v>
      </c>
      <c r="AG759" s="1">
        <v>0</v>
      </c>
      <c r="AH759" s="1">
        <v>0</v>
      </c>
      <c r="AI759" s="1">
        <v>1</v>
      </c>
      <c r="AJ759" s="1">
        <v>0</v>
      </c>
      <c r="AK759" s="1">
        <v>0</v>
      </c>
      <c r="AL759" s="1">
        <v>2</v>
      </c>
      <c r="AM759" s="1">
        <v>1</v>
      </c>
      <c r="AN759" s="1">
        <v>2</v>
      </c>
      <c r="AO759" s="1">
        <v>0</v>
      </c>
      <c r="AP759" s="1">
        <v>2</v>
      </c>
      <c r="AQ759" s="1">
        <v>2</v>
      </c>
      <c r="AR759" s="1">
        <v>1</v>
      </c>
      <c r="AS759" s="1">
        <v>2</v>
      </c>
      <c r="AT759" s="1">
        <v>1</v>
      </c>
      <c r="AU759" s="1">
        <v>0</v>
      </c>
      <c r="AV759" s="1">
        <v>0</v>
      </c>
      <c r="AW759" s="1">
        <v>1</v>
      </c>
      <c r="AX759" s="1">
        <v>1</v>
      </c>
      <c r="AY759" s="1">
        <v>0</v>
      </c>
      <c r="AZ759" s="1">
        <v>1</v>
      </c>
      <c r="BA759" s="1">
        <v>1</v>
      </c>
      <c r="BB759" s="1">
        <v>1</v>
      </c>
      <c r="BC759" s="1">
        <v>0</v>
      </c>
      <c r="BD759" s="1">
        <v>0</v>
      </c>
      <c r="BE759" s="1">
        <v>0</v>
      </c>
      <c r="BF759" s="1">
        <v>1</v>
      </c>
      <c r="BG759" s="1">
        <v>0</v>
      </c>
      <c r="BH759" s="1">
        <v>2</v>
      </c>
      <c r="BI759" s="1">
        <v>0</v>
      </c>
      <c r="BJ759" s="1">
        <v>2</v>
      </c>
      <c r="BK759" s="1">
        <v>0</v>
      </c>
      <c r="BL759" s="1">
        <v>1</v>
      </c>
      <c r="BM759" s="1">
        <v>1</v>
      </c>
      <c r="BN759" s="1">
        <v>1</v>
      </c>
      <c r="BO759" s="1">
        <v>0</v>
      </c>
      <c r="BP759" s="1">
        <v>0</v>
      </c>
      <c r="BQ759" s="1">
        <v>0</v>
      </c>
      <c r="BR759" s="1">
        <v>0</v>
      </c>
      <c r="BS759" s="1">
        <v>1</v>
      </c>
      <c r="BT759" s="1">
        <v>0</v>
      </c>
      <c r="BU759" s="1">
        <v>1</v>
      </c>
      <c r="BV759" s="1">
        <v>0</v>
      </c>
      <c r="BW759" s="1">
        <v>2</v>
      </c>
      <c r="BX759" s="1">
        <v>1</v>
      </c>
      <c r="BY759" s="1">
        <v>0</v>
      </c>
      <c r="BZ759" s="1">
        <v>1</v>
      </c>
      <c r="CA759" s="1">
        <v>1</v>
      </c>
      <c r="CB759" s="1">
        <v>1</v>
      </c>
      <c r="CC759" s="1">
        <v>0</v>
      </c>
      <c r="CD759" s="1">
        <v>0</v>
      </c>
      <c r="CE759" s="1">
        <v>0</v>
      </c>
      <c r="CF759" s="1">
        <v>1</v>
      </c>
      <c r="CG759" s="1">
        <v>1</v>
      </c>
      <c r="CH759" s="1">
        <v>0</v>
      </c>
      <c r="CI759" s="1">
        <v>0</v>
      </c>
      <c r="CJ759" s="1">
        <v>0</v>
      </c>
      <c r="CK759" s="1">
        <v>0</v>
      </c>
      <c r="CL759" s="1">
        <v>0</v>
      </c>
      <c r="CM759" s="1">
        <v>0</v>
      </c>
      <c r="CN759" s="1">
        <v>0</v>
      </c>
      <c r="CO759" s="1">
        <v>0</v>
      </c>
    </row>
    <row r="760" spans="1:93" x14ac:dyDescent="0.25">
      <c r="A760" s="1">
        <v>2</v>
      </c>
      <c r="B760" s="2" t="s">
        <v>1</v>
      </c>
      <c r="C760" s="1">
        <v>220106044</v>
      </c>
      <c r="D760" s="1">
        <v>220106</v>
      </c>
      <c r="E760" s="1" t="s">
        <v>2059</v>
      </c>
      <c r="F760" s="1" t="s">
        <v>190</v>
      </c>
      <c r="G760" s="2" t="s">
        <v>534</v>
      </c>
      <c r="H760" s="2" t="s">
        <v>190</v>
      </c>
      <c r="I760" s="1">
        <v>204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1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2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1</v>
      </c>
      <c r="AV760" s="1">
        <v>0</v>
      </c>
      <c r="AW760" s="1">
        <v>1</v>
      </c>
      <c r="AX760" s="1">
        <v>0</v>
      </c>
      <c r="AY760" s="1">
        <v>1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  <c r="BL760" s="1">
        <v>0</v>
      </c>
      <c r="BM760" s="1">
        <v>0</v>
      </c>
      <c r="BN760" s="1">
        <v>0</v>
      </c>
      <c r="BO760" s="1">
        <v>0</v>
      </c>
      <c r="BP760" s="1">
        <v>0</v>
      </c>
      <c r="BQ760" s="1">
        <v>0</v>
      </c>
      <c r="BR760" s="1">
        <v>0</v>
      </c>
      <c r="BS760" s="1">
        <v>0</v>
      </c>
      <c r="BT760" s="1">
        <v>0</v>
      </c>
      <c r="BU760" s="1">
        <v>0</v>
      </c>
      <c r="BV760" s="1">
        <v>0</v>
      </c>
      <c r="BW760" s="1">
        <v>1</v>
      </c>
      <c r="BX760" s="1">
        <v>0</v>
      </c>
      <c r="BY760" s="1">
        <v>0</v>
      </c>
      <c r="BZ760" s="1">
        <v>0</v>
      </c>
      <c r="CA760" s="1">
        <v>0</v>
      </c>
      <c r="CB760" s="1">
        <v>0</v>
      </c>
      <c r="CC760" s="1">
        <v>0</v>
      </c>
      <c r="CD760" s="1">
        <v>0</v>
      </c>
      <c r="CE760" s="1">
        <v>0</v>
      </c>
      <c r="CF760" s="1">
        <v>0</v>
      </c>
      <c r="CG760" s="1">
        <v>1</v>
      </c>
      <c r="CH760" s="1">
        <v>1</v>
      </c>
      <c r="CI760" s="1">
        <v>1</v>
      </c>
      <c r="CJ760" s="1">
        <v>1</v>
      </c>
      <c r="CK760" s="1">
        <v>0</v>
      </c>
      <c r="CL760" s="1">
        <v>0</v>
      </c>
      <c r="CM760" s="1">
        <v>0</v>
      </c>
      <c r="CN760" s="1">
        <v>0</v>
      </c>
      <c r="CO760" s="1">
        <v>0</v>
      </c>
    </row>
    <row r="761" spans="1:93" x14ac:dyDescent="0.25">
      <c r="A761" s="1">
        <v>2</v>
      </c>
      <c r="B761" s="2" t="s">
        <v>1</v>
      </c>
      <c r="C761" s="1">
        <v>220103021</v>
      </c>
      <c r="D761" s="1">
        <v>220103</v>
      </c>
      <c r="E761" s="1" t="s">
        <v>2055</v>
      </c>
      <c r="F761" s="1" t="s">
        <v>276</v>
      </c>
      <c r="G761" s="2" t="s">
        <v>534</v>
      </c>
      <c r="H761" s="2" t="s">
        <v>276</v>
      </c>
      <c r="I761" s="1">
        <v>206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1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1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  <c r="BL761" s="1">
        <v>0</v>
      </c>
      <c r="BM761" s="1">
        <v>0</v>
      </c>
      <c r="BN761" s="1">
        <v>0</v>
      </c>
      <c r="BO761" s="1">
        <v>0</v>
      </c>
      <c r="BP761" s="1">
        <v>0</v>
      </c>
      <c r="BQ761" s="1">
        <v>0</v>
      </c>
      <c r="BR761" s="1">
        <v>1</v>
      </c>
      <c r="BS761" s="1">
        <v>0</v>
      </c>
      <c r="BT761" s="1">
        <v>0</v>
      </c>
      <c r="BU761" s="1">
        <v>0</v>
      </c>
      <c r="BV761" s="1">
        <v>0</v>
      </c>
      <c r="BW761" s="1">
        <v>0</v>
      </c>
      <c r="BX761" s="1">
        <v>0</v>
      </c>
      <c r="BY761" s="1">
        <v>0</v>
      </c>
      <c r="BZ761" s="1">
        <v>0</v>
      </c>
      <c r="CA761" s="1">
        <v>0</v>
      </c>
      <c r="CB761" s="1">
        <v>0</v>
      </c>
      <c r="CC761" s="1">
        <v>0</v>
      </c>
      <c r="CD761" s="1">
        <v>0</v>
      </c>
      <c r="CE761" s="1">
        <v>0</v>
      </c>
      <c r="CF761" s="1">
        <v>0</v>
      </c>
      <c r="CG761" s="1">
        <v>0</v>
      </c>
      <c r="CH761" s="1">
        <v>0</v>
      </c>
      <c r="CI761" s="1">
        <v>0</v>
      </c>
      <c r="CJ761" s="1">
        <v>0</v>
      </c>
      <c r="CK761" s="1">
        <v>0</v>
      </c>
      <c r="CL761" s="1">
        <v>0</v>
      </c>
      <c r="CM761" s="1">
        <v>0</v>
      </c>
      <c r="CN761" s="1">
        <v>0</v>
      </c>
      <c r="CO761" s="1">
        <v>0</v>
      </c>
    </row>
    <row r="762" spans="1:93" x14ac:dyDescent="0.25">
      <c r="A762" s="1">
        <v>2</v>
      </c>
      <c r="B762" s="2" t="s">
        <v>1</v>
      </c>
      <c r="C762" s="1">
        <v>220119010</v>
      </c>
      <c r="D762" s="1">
        <v>220119</v>
      </c>
      <c r="E762" s="1" t="s">
        <v>2069</v>
      </c>
      <c r="F762" s="1" t="s">
        <v>350</v>
      </c>
      <c r="G762" s="2" t="s">
        <v>534</v>
      </c>
      <c r="H762" s="2" t="s">
        <v>350</v>
      </c>
      <c r="I762" s="1">
        <v>207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1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  <c r="BL762" s="1">
        <v>0</v>
      </c>
      <c r="BM762" s="1">
        <v>0</v>
      </c>
      <c r="BN762" s="1">
        <v>1</v>
      </c>
      <c r="BO762" s="1">
        <v>0</v>
      </c>
      <c r="BP762" s="1">
        <v>0</v>
      </c>
      <c r="BQ762" s="1">
        <v>0</v>
      </c>
      <c r="BR762" s="1">
        <v>0</v>
      </c>
      <c r="BS762" s="1">
        <v>0</v>
      </c>
      <c r="BT762" s="1">
        <v>0</v>
      </c>
      <c r="BU762" s="1">
        <v>0</v>
      </c>
      <c r="BV762" s="1">
        <v>0</v>
      </c>
      <c r="BW762" s="1">
        <v>0</v>
      </c>
      <c r="BX762" s="1">
        <v>0</v>
      </c>
      <c r="BY762" s="1">
        <v>0</v>
      </c>
      <c r="BZ762" s="1">
        <v>0</v>
      </c>
      <c r="CA762" s="1">
        <v>0</v>
      </c>
      <c r="CB762" s="1">
        <v>0</v>
      </c>
      <c r="CC762" s="1">
        <v>0</v>
      </c>
      <c r="CD762" s="1">
        <v>0</v>
      </c>
      <c r="CE762" s="1">
        <v>0</v>
      </c>
      <c r="CF762" s="1">
        <v>0</v>
      </c>
      <c r="CG762" s="1">
        <v>1</v>
      </c>
      <c r="CH762" s="1">
        <v>0</v>
      </c>
      <c r="CI762" s="1">
        <v>0</v>
      </c>
      <c r="CJ762" s="1">
        <v>0</v>
      </c>
      <c r="CK762" s="1">
        <v>0</v>
      </c>
      <c r="CL762" s="1">
        <v>0</v>
      </c>
      <c r="CM762" s="1">
        <v>0</v>
      </c>
      <c r="CN762" s="1">
        <v>0</v>
      </c>
      <c r="CO762" s="1">
        <v>0</v>
      </c>
    </row>
    <row r="763" spans="1:93" x14ac:dyDescent="0.25">
      <c r="A763" s="1">
        <v>2</v>
      </c>
      <c r="B763" s="2" t="s">
        <v>1</v>
      </c>
      <c r="C763" s="1">
        <v>220103023</v>
      </c>
      <c r="D763" s="1">
        <v>220103</v>
      </c>
      <c r="E763" s="1" t="s">
        <v>2055</v>
      </c>
      <c r="F763" s="1" t="s">
        <v>106</v>
      </c>
      <c r="G763" s="2" t="s">
        <v>534</v>
      </c>
      <c r="H763" s="2" t="s">
        <v>106</v>
      </c>
      <c r="I763" s="1">
        <v>209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1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1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  <c r="BL763" s="1">
        <v>0</v>
      </c>
      <c r="BM763" s="1">
        <v>0</v>
      </c>
      <c r="BN763" s="1">
        <v>0</v>
      </c>
      <c r="BO763" s="1">
        <v>0</v>
      </c>
      <c r="BP763" s="1">
        <v>0</v>
      </c>
      <c r="BQ763" s="1">
        <v>0</v>
      </c>
      <c r="BR763" s="1">
        <v>0</v>
      </c>
      <c r="BS763" s="1">
        <v>0</v>
      </c>
      <c r="BT763" s="1">
        <v>0</v>
      </c>
      <c r="BU763" s="1">
        <v>1</v>
      </c>
      <c r="BV763" s="1">
        <v>0</v>
      </c>
      <c r="BW763" s="1">
        <v>0</v>
      </c>
      <c r="BX763" s="1">
        <v>0</v>
      </c>
      <c r="BY763" s="1">
        <v>0</v>
      </c>
      <c r="BZ763" s="1">
        <v>0</v>
      </c>
      <c r="CA763" s="1">
        <v>0</v>
      </c>
      <c r="CB763" s="1">
        <v>0</v>
      </c>
      <c r="CC763" s="1">
        <v>0</v>
      </c>
      <c r="CD763" s="1">
        <v>0</v>
      </c>
      <c r="CE763" s="1">
        <v>0</v>
      </c>
      <c r="CF763" s="1">
        <v>0</v>
      </c>
      <c r="CG763" s="1">
        <v>0</v>
      </c>
      <c r="CH763" s="1">
        <v>0</v>
      </c>
      <c r="CI763" s="1">
        <v>1</v>
      </c>
      <c r="CJ763" s="1">
        <v>0</v>
      </c>
      <c r="CK763" s="1">
        <v>0</v>
      </c>
      <c r="CL763" s="1">
        <v>0</v>
      </c>
      <c r="CM763" s="1">
        <v>0</v>
      </c>
      <c r="CN763" s="1">
        <v>1</v>
      </c>
      <c r="CO763" s="1">
        <v>0</v>
      </c>
    </row>
    <row r="764" spans="1:93" x14ac:dyDescent="0.25">
      <c r="A764" s="1">
        <v>2</v>
      </c>
      <c r="B764" s="2" t="s">
        <v>1</v>
      </c>
      <c r="C764" s="1">
        <v>220103024</v>
      </c>
      <c r="D764" s="1">
        <v>220103</v>
      </c>
      <c r="E764" s="1" t="s">
        <v>2055</v>
      </c>
      <c r="F764" s="1" t="s">
        <v>250</v>
      </c>
      <c r="G764" s="2" t="s">
        <v>534</v>
      </c>
      <c r="H764" s="2" t="s">
        <v>250</v>
      </c>
      <c r="I764" s="1">
        <v>216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3</v>
      </c>
      <c r="AV764" s="1">
        <v>1</v>
      </c>
      <c r="AW764" s="1">
        <v>0</v>
      </c>
      <c r="AX764" s="1">
        <v>0</v>
      </c>
      <c r="AY764" s="1">
        <v>0</v>
      </c>
      <c r="AZ764" s="1">
        <v>4</v>
      </c>
      <c r="BA764" s="1">
        <v>0</v>
      </c>
      <c r="BB764" s="1">
        <v>1</v>
      </c>
      <c r="BC764" s="1">
        <v>0</v>
      </c>
      <c r="BD764" s="1">
        <v>1</v>
      </c>
      <c r="BE764" s="1">
        <v>0</v>
      </c>
      <c r="BF764" s="1">
        <v>2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  <c r="BL764" s="1">
        <v>0</v>
      </c>
      <c r="BM764" s="1">
        <v>2</v>
      </c>
      <c r="BN764" s="1">
        <v>0</v>
      </c>
      <c r="BO764" s="1">
        <v>0</v>
      </c>
      <c r="BP764" s="1">
        <v>0</v>
      </c>
      <c r="BQ764" s="1">
        <v>2</v>
      </c>
      <c r="BR764" s="1">
        <v>3</v>
      </c>
      <c r="BS764" s="1">
        <v>0</v>
      </c>
      <c r="BT764" s="1">
        <v>0</v>
      </c>
      <c r="BU764" s="1">
        <v>1</v>
      </c>
      <c r="BV764" s="1">
        <v>0</v>
      </c>
      <c r="BW764" s="1">
        <v>0</v>
      </c>
      <c r="BX764" s="1">
        <v>0</v>
      </c>
      <c r="BY764" s="1">
        <v>1</v>
      </c>
      <c r="BZ764" s="1">
        <v>0</v>
      </c>
      <c r="CA764" s="1">
        <v>1</v>
      </c>
      <c r="CB764" s="1">
        <v>1</v>
      </c>
      <c r="CC764" s="1">
        <v>0</v>
      </c>
      <c r="CD764" s="1">
        <v>0</v>
      </c>
      <c r="CE764" s="1">
        <v>2</v>
      </c>
      <c r="CF764" s="1">
        <v>0</v>
      </c>
      <c r="CG764" s="1">
        <v>0</v>
      </c>
      <c r="CH764" s="1">
        <v>0</v>
      </c>
      <c r="CI764" s="1">
        <v>1</v>
      </c>
      <c r="CJ764" s="1">
        <v>2</v>
      </c>
      <c r="CK764" s="1">
        <v>0</v>
      </c>
      <c r="CL764" s="1">
        <v>0</v>
      </c>
      <c r="CM764" s="1">
        <v>0</v>
      </c>
      <c r="CN764" s="1">
        <v>0</v>
      </c>
      <c r="CO764" s="1">
        <v>0</v>
      </c>
    </row>
    <row r="765" spans="1:93" x14ac:dyDescent="0.25">
      <c r="A765" s="1">
        <v>2</v>
      </c>
      <c r="B765" s="2" t="s">
        <v>1</v>
      </c>
      <c r="C765" s="1">
        <v>220103025</v>
      </c>
      <c r="D765" s="1">
        <v>220103</v>
      </c>
      <c r="E765" s="1" t="s">
        <v>2055</v>
      </c>
      <c r="F765" s="1" t="s">
        <v>274</v>
      </c>
      <c r="G765" s="2" t="s">
        <v>534</v>
      </c>
      <c r="H765" s="2" t="s">
        <v>274</v>
      </c>
      <c r="I765" s="1">
        <v>214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1</v>
      </c>
      <c r="AV765" s="1">
        <v>0</v>
      </c>
      <c r="AW765" s="1">
        <v>2</v>
      </c>
      <c r="AX765" s="1">
        <v>0</v>
      </c>
      <c r="AY765" s="1">
        <v>2</v>
      </c>
      <c r="AZ765" s="1">
        <v>1</v>
      </c>
      <c r="BA765" s="1">
        <v>1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1</v>
      </c>
      <c r="BI765" s="1">
        <v>0</v>
      </c>
      <c r="BJ765" s="1">
        <v>0</v>
      </c>
      <c r="BK765" s="1">
        <v>1</v>
      </c>
      <c r="BL765" s="1">
        <v>0</v>
      </c>
      <c r="BM765" s="1">
        <v>0</v>
      </c>
      <c r="BN765" s="1">
        <v>0</v>
      </c>
      <c r="BO765" s="1">
        <v>0</v>
      </c>
      <c r="BP765" s="1">
        <v>0</v>
      </c>
      <c r="BQ765" s="1">
        <v>2</v>
      </c>
      <c r="BR765" s="1">
        <v>0</v>
      </c>
      <c r="BS765" s="1">
        <v>0</v>
      </c>
      <c r="BT765" s="1">
        <v>0</v>
      </c>
      <c r="BU765" s="1">
        <v>2</v>
      </c>
      <c r="BV765" s="1">
        <v>0</v>
      </c>
      <c r="BW765" s="1">
        <v>1</v>
      </c>
      <c r="BX765" s="1">
        <v>0</v>
      </c>
      <c r="BY765" s="1">
        <v>1</v>
      </c>
      <c r="BZ765" s="1">
        <v>1</v>
      </c>
      <c r="CA765" s="1">
        <v>1</v>
      </c>
      <c r="CB765" s="1">
        <v>0</v>
      </c>
      <c r="CC765" s="1">
        <v>0</v>
      </c>
      <c r="CD765" s="1">
        <v>0</v>
      </c>
      <c r="CE765" s="1">
        <v>0</v>
      </c>
      <c r="CF765" s="1">
        <v>0</v>
      </c>
      <c r="CG765" s="1">
        <v>0</v>
      </c>
      <c r="CH765" s="1">
        <v>0</v>
      </c>
      <c r="CI765" s="1">
        <v>1</v>
      </c>
      <c r="CJ765" s="1">
        <v>1</v>
      </c>
      <c r="CK765" s="1">
        <v>0</v>
      </c>
      <c r="CL765" s="1">
        <v>0</v>
      </c>
      <c r="CM765" s="1">
        <v>0</v>
      </c>
      <c r="CN765" s="1">
        <v>0</v>
      </c>
      <c r="CO765" s="1">
        <v>0</v>
      </c>
    </row>
    <row r="766" spans="1:93" x14ac:dyDescent="0.25">
      <c r="A766" s="1">
        <v>2</v>
      </c>
      <c r="B766" s="2" t="s">
        <v>1</v>
      </c>
      <c r="C766" s="1">
        <v>220103026</v>
      </c>
      <c r="D766" s="1">
        <v>220103</v>
      </c>
      <c r="E766" s="1" t="s">
        <v>2055</v>
      </c>
      <c r="F766" s="1" t="s">
        <v>249</v>
      </c>
      <c r="G766" s="2" t="s">
        <v>534</v>
      </c>
      <c r="H766" s="2" t="s">
        <v>249</v>
      </c>
      <c r="I766" s="1">
        <v>213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2</v>
      </c>
      <c r="AU766" s="1">
        <v>0</v>
      </c>
      <c r="AV766" s="1">
        <v>0</v>
      </c>
      <c r="AW766" s="1">
        <v>0</v>
      </c>
      <c r="AX766" s="1">
        <v>0</v>
      </c>
      <c r="AY766" s="1">
        <v>1</v>
      </c>
      <c r="AZ766" s="1">
        <v>2</v>
      </c>
      <c r="BA766" s="1">
        <v>4</v>
      </c>
      <c r="BB766" s="1">
        <v>1</v>
      </c>
      <c r="BC766" s="1">
        <v>1</v>
      </c>
      <c r="BD766" s="1">
        <v>0</v>
      </c>
      <c r="BE766" s="1">
        <v>1</v>
      </c>
      <c r="BF766" s="1">
        <v>4</v>
      </c>
      <c r="BG766" s="1">
        <v>0</v>
      </c>
      <c r="BH766" s="1">
        <v>0</v>
      </c>
      <c r="BI766" s="1">
        <v>1</v>
      </c>
      <c r="BJ766" s="1">
        <v>0</v>
      </c>
      <c r="BK766" s="1">
        <v>0</v>
      </c>
      <c r="BL766" s="1">
        <v>0</v>
      </c>
      <c r="BM766" s="1">
        <v>0</v>
      </c>
      <c r="BN766" s="1">
        <v>1</v>
      </c>
      <c r="BO766" s="1">
        <v>0</v>
      </c>
      <c r="BP766" s="1">
        <v>1</v>
      </c>
      <c r="BQ766" s="1">
        <v>2</v>
      </c>
      <c r="BR766" s="1">
        <v>0</v>
      </c>
      <c r="BS766" s="1">
        <v>1</v>
      </c>
      <c r="BT766" s="1">
        <v>0</v>
      </c>
      <c r="BU766" s="1">
        <v>0</v>
      </c>
      <c r="BV766" s="1">
        <v>0</v>
      </c>
      <c r="BW766" s="1">
        <v>1</v>
      </c>
      <c r="BX766" s="1">
        <v>0</v>
      </c>
      <c r="BY766" s="1">
        <v>1</v>
      </c>
      <c r="BZ766" s="1">
        <v>0</v>
      </c>
      <c r="CA766" s="1">
        <v>1</v>
      </c>
      <c r="CB766" s="1">
        <v>1</v>
      </c>
      <c r="CC766" s="1">
        <v>0</v>
      </c>
      <c r="CD766" s="1">
        <v>1</v>
      </c>
      <c r="CE766" s="1">
        <v>0</v>
      </c>
      <c r="CF766" s="1">
        <v>0</v>
      </c>
      <c r="CG766" s="1">
        <v>0</v>
      </c>
      <c r="CH766" s="1">
        <v>0</v>
      </c>
      <c r="CI766" s="1">
        <v>1</v>
      </c>
      <c r="CJ766" s="1">
        <v>0</v>
      </c>
      <c r="CK766" s="1">
        <v>0</v>
      </c>
      <c r="CL766" s="1">
        <v>1</v>
      </c>
      <c r="CM766" s="1">
        <v>1</v>
      </c>
      <c r="CN766" s="1">
        <v>0</v>
      </c>
      <c r="CO766" s="1">
        <v>0</v>
      </c>
    </row>
    <row r="767" spans="1:93" x14ac:dyDescent="0.25">
      <c r="A767" s="1">
        <v>2</v>
      </c>
      <c r="B767" s="2" t="s">
        <v>1</v>
      </c>
      <c r="C767" s="1">
        <v>220103027</v>
      </c>
      <c r="D767" s="1">
        <v>220103</v>
      </c>
      <c r="E767" s="1" t="s">
        <v>2055</v>
      </c>
      <c r="F767" s="1" t="s">
        <v>94</v>
      </c>
      <c r="G767" s="2" t="s">
        <v>534</v>
      </c>
      <c r="H767" s="2" t="s">
        <v>94</v>
      </c>
      <c r="I767" s="1">
        <v>215</v>
      </c>
      <c r="J767" s="1">
        <v>0</v>
      </c>
      <c r="K767" s="1">
        <v>0</v>
      </c>
      <c r="L767" s="1">
        <v>1</v>
      </c>
      <c r="M767" s="1">
        <v>2</v>
      </c>
      <c r="N767" s="1">
        <v>0</v>
      </c>
      <c r="O767" s="1">
        <v>1</v>
      </c>
      <c r="P767" s="1">
        <v>2</v>
      </c>
      <c r="Q767" s="1">
        <v>1</v>
      </c>
      <c r="R767" s="1">
        <v>1</v>
      </c>
      <c r="S767" s="1">
        <v>3</v>
      </c>
      <c r="T767" s="1">
        <v>2</v>
      </c>
      <c r="U767" s="1">
        <v>2</v>
      </c>
      <c r="V767" s="1">
        <v>0</v>
      </c>
      <c r="W767" s="1">
        <v>1</v>
      </c>
      <c r="X767" s="1">
        <v>0</v>
      </c>
      <c r="Y767" s="1">
        <v>3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1</v>
      </c>
      <c r="AG767" s="1">
        <v>2</v>
      </c>
      <c r="AH767" s="1">
        <v>3</v>
      </c>
      <c r="AI767" s="1">
        <v>3</v>
      </c>
      <c r="AJ767" s="1">
        <v>2</v>
      </c>
      <c r="AK767" s="1">
        <v>2</v>
      </c>
      <c r="AL767" s="1">
        <v>0</v>
      </c>
      <c r="AM767" s="1">
        <v>2</v>
      </c>
      <c r="AN767" s="1">
        <v>3</v>
      </c>
      <c r="AO767" s="1">
        <v>0</v>
      </c>
      <c r="AP767" s="1">
        <v>1</v>
      </c>
      <c r="AQ767" s="1">
        <v>3</v>
      </c>
      <c r="AR767" s="1">
        <v>1</v>
      </c>
      <c r="AS767" s="1">
        <v>4</v>
      </c>
      <c r="AT767" s="1">
        <v>0</v>
      </c>
      <c r="AU767" s="1">
        <v>2</v>
      </c>
      <c r="AV767" s="1">
        <v>0</v>
      </c>
      <c r="AW767" s="1">
        <v>0</v>
      </c>
      <c r="AX767" s="1">
        <v>0</v>
      </c>
      <c r="AY767" s="1">
        <v>0</v>
      </c>
      <c r="AZ767" s="1">
        <v>1</v>
      </c>
      <c r="BA767" s="1">
        <v>0</v>
      </c>
      <c r="BB767" s="1">
        <v>1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  <c r="BL767" s="1">
        <v>0</v>
      </c>
      <c r="BM767" s="1">
        <v>0</v>
      </c>
      <c r="BN767" s="1">
        <v>0</v>
      </c>
      <c r="BO767" s="1">
        <v>0</v>
      </c>
      <c r="BP767" s="1">
        <v>0</v>
      </c>
      <c r="BQ767" s="1">
        <v>0</v>
      </c>
      <c r="BR767" s="1">
        <v>0</v>
      </c>
      <c r="BS767" s="1">
        <v>0</v>
      </c>
      <c r="BT767" s="1">
        <v>0</v>
      </c>
      <c r="BU767" s="1">
        <v>0</v>
      </c>
      <c r="BV767" s="1">
        <v>0</v>
      </c>
      <c r="BW767" s="1">
        <v>0</v>
      </c>
      <c r="BX767" s="1">
        <v>0</v>
      </c>
      <c r="BY767" s="1">
        <v>0</v>
      </c>
      <c r="BZ767" s="1">
        <v>0</v>
      </c>
      <c r="CA767" s="1">
        <v>0</v>
      </c>
      <c r="CB767" s="1">
        <v>0</v>
      </c>
      <c r="CC767" s="1">
        <v>0</v>
      </c>
      <c r="CD767" s="1">
        <v>0</v>
      </c>
      <c r="CE767" s="1">
        <v>0</v>
      </c>
      <c r="CF767" s="1">
        <v>0</v>
      </c>
      <c r="CG767" s="1">
        <v>0</v>
      </c>
      <c r="CH767" s="1">
        <v>0</v>
      </c>
      <c r="CI767" s="1">
        <v>0</v>
      </c>
      <c r="CJ767" s="1">
        <v>0</v>
      </c>
      <c r="CK767" s="1">
        <v>0</v>
      </c>
      <c r="CL767" s="1">
        <v>0</v>
      </c>
      <c r="CM767" s="1">
        <v>0</v>
      </c>
      <c r="CN767" s="1">
        <v>0</v>
      </c>
      <c r="CO767" s="1">
        <v>1</v>
      </c>
    </row>
    <row r="768" spans="1:93" x14ac:dyDescent="0.25">
      <c r="A768" s="1">
        <v>2</v>
      </c>
      <c r="B768" s="2" t="s">
        <v>1</v>
      </c>
      <c r="C768" s="1">
        <v>220105017</v>
      </c>
      <c r="D768" s="1">
        <v>220105</v>
      </c>
      <c r="E768" s="1" t="s">
        <v>2070</v>
      </c>
      <c r="F768" s="1" t="s">
        <v>193</v>
      </c>
      <c r="G768" s="2" t="s">
        <v>534</v>
      </c>
      <c r="H768" s="2" t="s">
        <v>193</v>
      </c>
      <c r="I768" s="1">
        <v>217</v>
      </c>
      <c r="J768" s="1">
        <v>1</v>
      </c>
      <c r="K768" s="1">
        <v>0</v>
      </c>
      <c r="L768" s="1">
        <v>0</v>
      </c>
      <c r="M768" s="1">
        <v>1</v>
      </c>
      <c r="N768" s="1">
        <v>0</v>
      </c>
      <c r="O768" s="1">
        <v>0</v>
      </c>
      <c r="P768" s="1">
        <v>0</v>
      </c>
      <c r="Q768" s="1">
        <v>1</v>
      </c>
      <c r="R768" s="1">
        <v>1</v>
      </c>
      <c r="S768" s="1">
        <v>0</v>
      </c>
      <c r="T768" s="1">
        <v>0</v>
      </c>
      <c r="U768" s="1">
        <v>1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  <c r="BL768" s="1">
        <v>0</v>
      </c>
      <c r="BM768" s="1">
        <v>0</v>
      </c>
      <c r="BN768" s="1">
        <v>0</v>
      </c>
      <c r="BO768" s="1">
        <v>0</v>
      </c>
      <c r="BP768" s="1">
        <v>0</v>
      </c>
      <c r="BQ768" s="1">
        <v>0</v>
      </c>
      <c r="BR768" s="1">
        <v>0</v>
      </c>
      <c r="BS768" s="1">
        <v>0</v>
      </c>
      <c r="BT768" s="1">
        <v>0</v>
      </c>
      <c r="BU768" s="1">
        <v>0</v>
      </c>
      <c r="BV768" s="1">
        <v>1</v>
      </c>
      <c r="BW768" s="1">
        <v>0</v>
      </c>
      <c r="BX768" s="1">
        <v>0</v>
      </c>
      <c r="BY768" s="1">
        <v>0</v>
      </c>
      <c r="BZ768" s="1">
        <v>0</v>
      </c>
      <c r="CA768" s="1">
        <v>0</v>
      </c>
      <c r="CB768" s="1">
        <v>0</v>
      </c>
      <c r="CC768" s="1">
        <v>0</v>
      </c>
      <c r="CD768" s="1">
        <v>0</v>
      </c>
      <c r="CE768" s="1">
        <v>0</v>
      </c>
      <c r="CF768" s="1">
        <v>0</v>
      </c>
      <c r="CG768" s="1">
        <v>0</v>
      </c>
      <c r="CH768" s="1">
        <v>0</v>
      </c>
      <c r="CI768" s="1">
        <v>0</v>
      </c>
      <c r="CJ768" s="1">
        <v>0</v>
      </c>
      <c r="CK768" s="1">
        <v>0</v>
      </c>
      <c r="CL768" s="1">
        <v>0</v>
      </c>
      <c r="CM768" s="1">
        <v>0</v>
      </c>
      <c r="CN768" s="1">
        <v>0</v>
      </c>
      <c r="CO768" s="1">
        <v>0</v>
      </c>
    </row>
    <row r="769" spans="1:93" x14ac:dyDescent="0.25">
      <c r="A769" s="1">
        <v>2</v>
      </c>
      <c r="B769" s="2" t="s">
        <v>1</v>
      </c>
      <c r="C769" s="1">
        <v>220103028</v>
      </c>
      <c r="D769" s="1">
        <v>220103</v>
      </c>
      <c r="E769" s="1" t="s">
        <v>2055</v>
      </c>
      <c r="F769" s="1" t="s">
        <v>64</v>
      </c>
      <c r="G769" s="2" t="s">
        <v>534</v>
      </c>
      <c r="H769" s="2" t="s">
        <v>64</v>
      </c>
      <c r="I769" s="1">
        <v>218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1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1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1</v>
      </c>
      <c r="BI769" s="1">
        <v>0</v>
      </c>
      <c r="BJ769" s="1">
        <v>0</v>
      </c>
      <c r="BK769" s="1">
        <v>0</v>
      </c>
      <c r="BL769" s="1">
        <v>0</v>
      </c>
      <c r="BM769" s="1">
        <v>0</v>
      </c>
      <c r="BN769" s="1">
        <v>0</v>
      </c>
      <c r="BO769" s="1">
        <v>0</v>
      </c>
      <c r="BP769" s="1">
        <v>0</v>
      </c>
      <c r="BQ769" s="1">
        <v>0</v>
      </c>
      <c r="BR769" s="1">
        <v>0</v>
      </c>
      <c r="BS769" s="1">
        <v>0</v>
      </c>
      <c r="BT769" s="1">
        <v>0</v>
      </c>
      <c r="BU769" s="1">
        <v>0</v>
      </c>
      <c r="BV769" s="1">
        <v>0</v>
      </c>
      <c r="BW769" s="1">
        <v>0</v>
      </c>
      <c r="BX769" s="1">
        <v>0</v>
      </c>
      <c r="BY769" s="1">
        <v>0</v>
      </c>
      <c r="BZ769" s="1">
        <v>0</v>
      </c>
      <c r="CA769" s="1">
        <v>0</v>
      </c>
      <c r="CB769" s="1">
        <v>0</v>
      </c>
      <c r="CC769" s="1">
        <v>0</v>
      </c>
      <c r="CD769" s="1">
        <v>0</v>
      </c>
      <c r="CE769" s="1">
        <v>0</v>
      </c>
      <c r="CF769" s="1">
        <v>0</v>
      </c>
      <c r="CG769" s="1">
        <v>0</v>
      </c>
      <c r="CH769" s="1">
        <v>0</v>
      </c>
      <c r="CI769" s="1">
        <v>0</v>
      </c>
      <c r="CJ769" s="1">
        <v>0</v>
      </c>
      <c r="CK769" s="1">
        <v>0</v>
      </c>
      <c r="CL769" s="1">
        <v>0</v>
      </c>
      <c r="CM769" s="1">
        <v>0</v>
      </c>
      <c r="CN769" s="1">
        <v>0</v>
      </c>
      <c r="CO769" s="1">
        <v>0</v>
      </c>
    </row>
    <row r="770" spans="1:93" x14ac:dyDescent="0.25">
      <c r="A770" s="1">
        <v>2</v>
      </c>
      <c r="B770" s="2" t="s">
        <v>1</v>
      </c>
      <c r="C770" s="1">
        <v>220106045</v>
      </c>
      <c r="D770" s="1">
        <v>220106</v>
      </c>
      <c r="E770" s="1" t="s">
        <v>2059</v>
      </c>
      <c r="F770" s="1" t="s">
        <v>112</v>
      </c>
      <c r="G770" s="2" t="s">
        <v>534</v>
      </c>
      <c r="H770" s="2" t="s">
        <v>112</v>
      </c>
      <c r="I770" s="1">
        <v>224</v>
      </c>
      <c r="J770" s="1">
        <v>1</v>
      </c>
      <c r="K770" s="1">
        <v>1</v>
      </c>
      <c r="L770" s="1">
        <v>2</v>
      </c>
      <c r="M770" s="1">
        <v>0</v>
      </c>
      <c r="N770" s="1">
        <v>0</v>
      </c>
      <c r="O770" s="1">
        <v>0</v>
      </c>
      <c r="P770" s="1">
        <v>0</v>
      </c>
      <c r="Q770" s="1">
        <v>1</v>
      </c>
      <c r="R770" s="1">
        <v>1</v>
      </c>
      <c r="S770" s="1">
        <v>2</v>
      </c>
      <c r="T770" s="1">
        <v>3</v>
      </c>
      <c r="U770" s="1">
        <v>1</v>
      </c>
      <c r="V770" s="1">
        <v>2</v>
      </c>
      <c r="W770" s="1">
        <v>0</v>
      </c>
      <c r="X770" s="1">
        <v>0</v>
      </c>
      <c r="Y770" s="1">
        <v>2</v>
      </c>
      <c r="Z770" s="1">
        <v>2</v>
      </c>
      <c r="AA770" s="1">
        <v>0</v>
      </c>
      <c r="AB770" s="1">
        <v>0</v>
      </c>
      <c r="AC770" s="1">
        <v>0</v>
      </c>
      <c r="AD770" s="1">
        <v>0</v>
      </c>
      <c r="AE770" s="1">
        <v>1</v>
      </c>
      <c r="AF770" s="1">
        <v>0</v>
      </c>
      <c r="AG770" s="1">
        <v>2</v>
      </c>
      <c r="AH770" s="1">
        <v>1</v>
      </c>
      <c r="AI770" s="1">
        <v>0</v>
      </c>
      <c r="AJ770" s="1">
        <v>0</v>
      </c>
      <c r="AK770" s="1">
        <v>3</v>
      </c>
      <c r="AL770" s="1">
        <v>2</v>
      </c>
      <c r="AM770" s="1">
        <v>2</v>
      </c>
      <c r="AN770" s="1">
        <v>2</v>
      </c>
      <c r="AO770" s="1">
        <v>1</v>
      </c>
      <c r="AP770" s="1">
        <v>0</v>
      </c>
      <c r="AQ770" s="1">
        <v>1</v>
      </c>
      <c r="AR770" s="1">
        <v>0</v>
      </c>
      <c r="AS770" s="1">
        <v>3</v>
      </c>
      <c r="AT770" s="1">
        <v>0</v>
      </c>
      <c r="AU770" s="1">
        <v>2</v>
      </c>
      <c r="AV770" s="1">
        <v>1</v>
      </c>
      <c r="AW770" s="1">
        <v>1</v>
      </c>
      <c r="AX770" s="1">
        <v>0</v>
      </c>
      <c r="AY770" s="1">
        <v>5</v>
      </c>
      <c r="AZ770" s="1">
        <v>1</v>
      </c>
      <c r="BA770" s="1">
        <v>1</v>
      </c>
      <c r="BB770" s="1">
        <v>2</v>
      </c>
      <c r="BC770" s="1">
        <v>3</v>
      </c>
      <c r="BD770" s="1">
        <v>2</v>
      </c>
      <c r="BE770" s="1">
        <v>1</v>
      </c>
      <c r="BF770" s="1">
        <v>1</v>
      </c>
      <c r="BG770" s="1">
        <v>1</v>
      </c>
      <c r="BH770" s="1">
        <v>0</v>
      </c>
      <c r="BI770" s="1">
        <v>1</v>
      </c>
      <c r="BJ770" s="1">
        <v>1</v>
      </c>
      <c r="BK770" s="1">
        <v>1</v>
      </c>
      <c r="BL770" s="1">
        <v>1</v>
      </c>
      <c r="BM770" s="1">
        <v>2</v>
      </c>
      <c r="BN770" s="1">
        <v>2</v>
      </c>
      <c r="BO770" s="1">
        <v>1</v>
      </c>
      <c r="BP770" s="1">
        <v>5</v>
      </c>
      <c r="BQ770" s="1">
        <v>1</v>
      </c>
      <c r="BR770" s="1">
        <v>2</v>
      </c>
      <c r="BS770" s="1">
        <v>1</v>
      </c>
      <c r="BT770" s="1">
        <v>3</v>
      </c>
      <c r="BU770" s="1">
        <v>0</v>
      </c>
      <c r="BV770" s="1">
        <v>2</v>
      </c>
      <c r="BW770" s="1">
        <v>2</v>
      </c>
      <c r="BX770" s="1">
        <v>2</v>
      </c>
      <c r="BY770" s="1">
        <v>2</v>
      </c>
      <c r="BZ770" s="1">
        <v>0</v>
      </c>
      <c r="CA770" s="1">
        <v>2</v>
      </c>
      <c r="CB770" s="1">
        <v>0</v>
      </c>
      <c r="CC770" s="1">
        <v>2</v>
      </c>
      <c r="CD770" s="1">
        <v>0</v>
      </c>
      <c r="CE770" s="1">
        <v>0</v>
      </c>
      <c r="CF770" s="1">
        <v>2</v>
      </c>
      <c r="CG770" s="1">
        <v>1</v>
      </c>
      <c r="CH770" s="1">
        <v>1</v>
      </c>
      <c r="CI770" s="1">
        <v>1</v>
      </c>
      <c r="CJ770" s="1">
        <v>3</v>
      </c>
      <c r="CK770" s="1">
        <v>1</v>
      </c>
      <c r="CL770" s="1">
        <v>2</v>
      </c>
      <c r="CM770" s="1">
        <v>5</v>
      </c>
      <c r="CN770" s="1">
        <v>1</v>
      </c>
      <c r="CO770" s="1">
        <v>1</v>
      </c>
    </row>
    <row r="771" spans="1:93" x14ac:dyDescent="0.25">
      <c r="A771" s="1">
        <v>2</v>
      </c>
      <c r="B771" s="2" t="s">
        <v>1</v>
      </c>
      <c r="C771" s="1">
        <v>220106003</v>
      </c>
      <c r="D771" s="1">
        <v>220106</v>
      </c>
      <c r="E771" s="1" t="s">
        <v>2059</v>
      </c>
      <c r="F771" s="1" t="s">
        <v>100</v>
      </c>
      <c r="G771" s="2" t="s">
        <v>534</v>
      </c>
      <c r="H771" s="2" t="s">
        <v>100</v>
      </c>
      <c r="I771" s="1">
        <v>219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1</v>
      </c>
      <c r="T771" s="1">
        <v>0</v>
      </c>
      <c r="U771" s="1">
        <v>0</v>
      </c>
      <c r="V771" s="1">
        <v>1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1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1</v>
      </c>
      <c r="AZ771" s="1">
        <v>1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1</v>
      </c>
      <c r="BI771" s="1">
        <v>0</v>
      </c>
      <c r="BJ771" s="1">
        <v>0</v>
      </c>
      <c r="BK771" s="1">
        <v>2</v>
      </c>
      <c r="BL771" s="1">
        <v>0</v>
      </c>
      <c r="BM771" s="1">
        <v>0</v>
      </c>
      <c r="BN771" s="1">
        <v>0</v>
      </c>
      <c r="BO771" s="1">
        <v>0</v>
      </c>
      <c r="BP771" s="1">
        <v>0</v>
      </c>
      <c r="BQ771" s="1">
        <v>0</v>
      </c>
      <c r="BR771" s="1">
        <v>0</v>
      </c>
      <c r="BS771" s="1">
        <v>0</v>
      </c>
      <c r="BT771" s="1">
        <v>0</v>
      </c>
      <c r="BU771" s="1">
        <v>0</v>
      </c>
      <c r="BV771" s="1">
        <v>1</v>
      </c>
      <c r="BW771" s="1">
        <v>0</v>
      </c>
      <c r="BX771" s="1">
        <v>0</v>
      </c>
      <c r="BY771" s="1">
        <v>0</v>
      </c>
      <c r="BZ771" s="1">
        <v>0</v>
      </c>
      <c r="CA771" s="1">
        <v>1</v>
      </c>
      <c r="CB771" s="1">
        <v>1</v>
      </c>
      <c r="CC771" s="1">
        <v>0</v>
      </c>
      <c r="CD771" s="1">
        <v>0</v>
      </c>
      <c r="CE771" s="1">
        <v>0</v>
      </c>
      <c r="CF771" s="1">
        <v>0</v>
      </c>
      <c r="CG771" s="1">
        <v>0</v>
      </c>
      <c r="CH771" s="1">
        <v>0</v>
      </c>
      <c r="CI771" s="1">
        <v>0</v>
      </c>
      <c r="CJ771" s="1">
        <v>0</v>
      </c>
      <c r="CK771" s="1">
        <v>0</v>
      </c>
      <c r="CL771" s="1">
        <v>0</v>
      </c>
      <c r="CM771" s="1">
        <v>0</v>
      </c>
      <c r="CN771" s="1">
        <v>0</v>
      </c>
      <c r="CO771" s="1">
        <v>0</v>
      </c>
    </row>
    <row r="772" spans="1:93" x14ac:dyDescent="0.25">
      <c r="A772" s="1">
        <v>2</v>
      </c>
      <c r="B772" s="2" t="s">
        <v>1</v>
      </c>
      <c r="C772" s="1">
        <v>220106054</v>
      </c>
      <c r="D772" s="1">
        <v>220106</v>
      </c>
      <c r="E772" s="1" t="s">
        <v>2059</v>
      </c>
      <c r="F772" s="1" t="s">
        <v>267</v>
      </c>
      <c r="G772" s="2" t="s">
        <v>534</v>
      </c>
      <c r="H772" s="2" t="s">
        <v>267</v>
      </c>
      <c r="I772" s="1">
        <v>222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2</v>
      </c>
      <c r="R772" s="1">
        <v>0</v>
      </c>
      <c r="S772" s="1">
        <v>0</v>
      </c>
      <c r="T772" s="1">
        <v>0</v>
      </c>
      <c r="U772" s="1">
        <v>0</v>
      </c>
      <c r="V772" s="1">
        <v>1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  <c r="BL772" s="1">
        <v>0</v>
      </c>
      <c r="BM772" s="1">
        <v>0</v>
      </c>
      <c r="BN772" s="1">
        <v>0</v>
      </c>
      <c r="BO772" s="1">
        <v>0</v>
      </c>
      <c r="BP772" s="1">
        <v>0</v>
      </c>
      <c r="BQ772" s="1">
        <v>0</v>
      </c>
      <c r="BR772" s="1">
        <v>0</v>
      </c>
      <c r="BS772" s="1">
        <v>0</v>
      </c>
      <c r="BT772" s="1">
        <v>0</v>
      </c>
      <c r="BU772" s="1">
        <v>0</v>
      </c>
      <c r="BV772" s="1">
        <v>0</v>
      </c>
      <c r="BW772" s="1">
        <v>0</v>
      </c>
      <c r="BX772" s="1">
        <v>0</v>
      </c>
      <c r="BY772" s="1">
        <v>0</v>
      </c>
      <c r="BZ772" s="1">
        <v>0</v>
      </c>
      <c r="CA772" s="1">
        <v>0</v>
      </c>
      <c r="CB772" s="1">
        <v>0</v>
      </c>
      <c r="CC772" s="1">
        <v>0</v>
      </c>
      <c r="CD772" s="1">
        <v>0</v>
      </c>
      <c r="CE772" s="1">
        <v>0</v>
      </c>
      <c r="CF772" s="1">
        <v>0</v>
      </c>
      <c r="CG772" s="1">
        <v>0</v>
      </c>
      <c r="CH772" s="1">
        <v>0</v>
      </c>
      <c r="CI772" s="1">
        <v>0</v>
      </c>
      <c r="CJ772" s="1">
        <v>0</v>
      </c>
      <c r="CK772" s="1">
        <v>0</v>
      </c>
      <c r="CL772" s="1">
        <v>0</v>
      </c>
      <c r="CM772" s="1">
        <v>0</v>
      </c>
      <c r="CN772" s="1">
        <v>0</v>
      </c>
      <c r="CO772" s="1">
        <v>0</v>
      </c>
    </row>
    <row r="773" spans="1:93" x14ac:dyDescent="0.25">
      <c r="A773" s="1">
        <v>2</v>
      </c>
      <c r="B773" s="2" t="s">
        <v>1</v>
      </c>
      <c r="C773" s="1">
        <v>220103029</v>
      </c>
      <c r="D773" s="1">
        <v>220103</v>
      </c>
      <c r="E773" s="1" t="s">
        <v>2055</v>
      </c>
      <c r="F773" s="1" t="s">
        <v>147</v>
      </c>
      <c r="G773" s="2" t="s">
        <v>534</v>
      </c>
      <c r="H773" s="2" t="s">
        <v>147</v>
      </c>
      <c r="I773" s="1">
        <v>226</v>
      </c>
      <c r="J773" s="1">
        <v>4</v>
      </c>
      <c r="K773" s="1">
        <v>5</v>
      </c>
      <c r="L773" s="1">
        <v>1</v>
      </c>
      <c r="M773" s="1">
        <v>3</v>
      </c>
      <c r="N773" s="1">
        <v>2</v>
      </c>
      <c r="O773" s="1">
        <v>3</v>
      </c>
      <c r="P773" s="1">
        <v>5</v>
      </c>
      <c r="Q773" s="1">
        <v>4</v>
      </c>
      <c r="R773" s="1">
        <v>4</v>
      </c>
      <c r="S773" s="1">
        <v>1</v>
      </c>
      <c r="T773" s="1">
        <v>1</v>
      </c>
      <c r="U773" s="1">
        <v>1</v>
      </c>
      <c r="V773" s="1">
        <v>2</v>
      </c>
      <c r="W773" s="1">
        <v>3</v>
      </c>
      <c r="X773" s="1">
        <v>2</v>
      </c>
      <c r="Y773" s="1">
        <v>4</v>
      </c>
      <c r="Z773" s="1">
        <v>3</v>
      </c>
      <c r="AA773" s="1">
        <v>1</v>
      </c>
      <c r="AB773" s="1">
        <v>1</v>
      </c>
      <c r="AC773" s="1">
        <v>2</v>
      </c>
      <c r="AD773" s="1">
        <v>2</v>
      </c>
      <c r="AE773" s="1">
        <v>2</v>
      </c>
      <c r="AF773" s="1">
        <v>2</v>
      </c>
      <c r="AG773" s="1">
        <v>2</v>
      </c>
      <c r="AH773" s="1">
        <v>2</v>
      </c>
      <c r="AI773" s="1">
        <v>1</v>
      </c>
      <c r="AJ773" s="1">
        <v>6</v>
      </c>
      <c r="AK773" s="1">
        <v>3</v>
      </c>
      <c r="AL773" s="1">
        <v>2</v>
      </c>
      <c r="AM773" s="1">
        <v>1</v>
      </c>
      <c r="AN773" s="1">
        <v>1</v>
      </c>
      <c r="AO773" s="1">
        <v>2</v>
      </c>
      <c r="AP773" s="1">
        <v>3</v>
      </c>
      <c r="AQ773" s="1">
        <v>3</v>
      </c>
      <c r="AR773" s="1">
        <v>1</v>
      </c>
      <c r="AS773" s="1">
        <v>1</v>
      </c>
      <c r="AT773" s="1">
        <v>1</v>
      </c>
      <c r="AU773" s="1">
        <v>1</v>
      </c>
      <c r="AV773" s="1">
        <v>1</v>
      </c>
      <c r="AW773" s="1">
        <v>2</v>
      </c>
      <c r="AX773" s="1">
        <v>2</v>
      </c>
      <c r="AY773" s="1">
        <v>1</v>
      </c>
      <c r="AZ773" s="1">
        <v>2</v>
      </c>
      <c r="BA773" s="1">
        <v>4</v>
      </c>
      <c r="BB773" s="1">
        <v>1</v>
      </c>
      <c r="BC773" s="1">
        <v>2</v>
      </c>
      <c r="BD773" s="1">
        <v>1</v>
      </c>
      <c r="BE773" s="1">
        <v>0</v>
      </c>
      <c r="BF773" s="1">
        <v>1</v>
      </c>
      <c r="BG773" s="1">
        <v>2</v>
      </c>
      <c r="BH773" s="1">
        <v>1</v>
      </c>
      <c r="BI773" s="1">
        <v>2</v>
      </c>
      <c r="BJ773" s="1">
        <v>0</v>
      </c>
      <c r="BK773" s="1">
        <v>2</v>
      </c>
      <c r="BL773" s="1">
        <v>1</v>
      </c>
      <c r="BM773" s="1">
        <v>0</v>
      </c>
      <c r="BN773" s="1">
        <v>1</v>
      </c>
      <c r="BO773" s="1">
        <v>1</v>
      </c>
      <c r="BP773" s="1">
        <v>2</v>
      </c>
      <c r="BQ773" s="1">
        <v>3</v>
      </c>
      <c r="BR773" s="1">
        <v>1</v>
      </c>
      <c r="BS773" s="1">
        <v>0</v>
      </c>
      <c r="BT773" s="1">
        <v>3</v>
      </c>
      <c r="BU773" s="1">
        <v>0</v>
      </c>
      <c r="BV773" s="1">
        <v>0</v>
      </c>
      <c r="BW773" s="1">
        <v>0</v>
      </c>
      <c r="BX773" s="1">
        <v>1</v>
      </c>
      <c r="BY773" s="1">
        <v>1</v>
      </c>
      <c r="BZ773" s="1">
        <v>2</v>
      </c>
      <c r="CA773" s="1">
        <v>2</v>
      </c>
      <c r="CB773" s="1">
        <v>1</v>
      </c>
      <c r="CC773" s="1">
        <v>0</v>
      </c>
      <c r="CD773" s="1">
        <v>1</v>
      </c>
      <c r="CE773" s="1">
        <v>4</v>
      </c>
      <c r="CF773" s="1">
        <v>0</v>
      </c>
      <c r="CG773" s="1">
        <v>2</v>
      </c>
      <c r="CH773" s="1">
        <v>2</v>
      </c>
      <c r="CI773" s="1">
        <v>1</v>
      </c>
      <c r="CJ773" s="1">
        <v>3</v>
      </c>
      <c r="CK773" s="1">
        <v>3</v>
      </c>
      <c r="CL773" s="1">
        <v>0</v>
      </c>
      <c r="CM773" s="1">
        <v>2</v>
      </c>
      <c r="CN773" s="1">
        <v>3</v>
      </c>
      <c r="CO773" s="1">
        <v>1</v>
      </c>
    </row>
    <row r="774" spans="1:93" x14ac:dyDescent="0.25">
      <c r="A774" s="1">
        <v>2</v>
      </c>
      <c r="B774" s="2" t="s">
        <v>1</v>
      </c>
      <c r="C774" s="1">
        <v>220103030</v>
      </c>
      <c r="D774" s="1">
        <v>220103</v>
      </c>
      <c r="E774" s="1" t="s">
        <v>2055</v>
      </c>
      <c r="F774" s="1" t="s">
        <v>131</v>
      </c>
      <c r="G774" s="2" t="s">
        <v>534</v>
      </c>
      <c r="H774" s="2" t="s">
        <v>131</v>
      </c>
      <c r="I774" s="1">
        <v>227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1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  <c r="BL774" s="1">
        <v>0</v>
      </c>
      <c r="BM774" s="1">
        <v>0</v>
      </c>
      <c r="BN774" s="1">
        <v>0</v>
      </c>
      <c r="BO774" s="1">
        <v>0</v>
      </c>
      <c r="BP774" s="1">
        <v>0</v>
      </c>
      <c r="BQ774" s="1">
        <v>0</v>
      </c>
      <c r="BR774" s="1">
        <v>0</v>
      </c>
      <c r="BS774" s="1">
        <v>0</v>
      </c>
      <c r="BT774" s="1">
        <v>0</v>
      </c>
      <c r="BU774" s="1">
        <v>0</v>
      </c>
      <c r="BV774" s="1">
        <v>0</v>
      </c>
      <c r="BW774" s="1">
        <v>0</v>
      </c>
      <c r="BX774" s="1">
        <v>0</v>
      </c>
      <c r="BY774" s="1">
        <v>0</v>
      </c>
      <c r="BZ774" s="1">
        <v>0</v>
      </c>
      <c r="CA774" s="1">
        <v>0</v>
      </c>
      <c r="CB774" s="1">
        <v>0</v>
      </c>
      <c r="CC774" s="1">
        <v>0</v>
      </c>
      <c r="CD774" s="1">
        <v>0</v>
      </c>
      <c r="CE774" s="1">
        <v>0</v>
      </c>
      <c r="CF774" s="1">
        <v>0</v>
      </c>
      <c r="CG774" s="1">
        <v>0</v>
      </c>
      <c r="CH774" s="1">
        <v>1</v>
      </c>
      <c r="CI774" s="1">
        <v>0</v>
      </c>
      <c r="CJ774" s="1">
        <v>1</v>
      </c>
      <c r="CK774" s="1">
        <v>0</v>
      </c>
      <c r="CL774" s="1">
        <v>0</v>
      </c>
      <c r="CM774" s="1">
        <v>0</v>
      </c>
      <c r="CN774" s="1">
        <v>0</v>
      </c>
      <c r="CO774" s="1">
        <v>0</v>
      </c>
    </row>
    <row r="775" spans="1:93" x14ac:dyDescent="0.25">
      <c r="A775" s="1">
        <v>2</v>
      </c>
      <c r="B775" s="2" t="s">
        <v>1</v>
      </c>
      <c r="C775" s="1">
        <v>220103031</v>
      </c>
      <c r="D775" s="1">
        <v>220103</v>
      </c>
      <c r="E775" s="1" t="s">
        <v>2055</v>
      </c>
      <c r="F775" s="1" t="s">
        <v>126</v>
      </c>
      <c r="G775" s="2" t="s">
        <v>534</v>
      </c>
      <c r="H775" s="2" t="s">
        <v>126</v>
      </c>
      <c r="I775" s="1">
        <v>228</v>
      </c>
      <c r="J775" s="1">
        <v>1</v>
      </c>
      <c r="K775" s="1">
        <v>1</v>
      </c>
      <c r="L775" s="1">
        <v>0</v>
      </c>
      <c r="M775" s="1">
        <v>0</v>
      </c>
      <c r="N775" s="1">
        <v>0</v>
      </c>
      <c r="O775" s="1">
        <v>1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1</v>
      </c>
      <c r="AB775" s="1">
        <v>0</v>
      </c>
      <c r="AC775" s="1">
        <v>1</v>
      </c>
      <c r="AD775" s="1">
        <v>0</v>
      </c>
      <c r="AE775" s="1">
        <v>1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1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1</v>
      </c>
      <c r="BL775" s="1">
        <v>1</v>
      </c>
      <c r="BM775" s="1">
        <v>1</v>
      </c>
      <c r="BN775" s="1">
        <v>1</v>
      </c>
      <c r="BO775" s="1">
        <v>0</v>
      </c>
      <c r="BP775" s="1">
        <v>1</v>
      </c>
      <c r="BQ775" s="1">
        <v>1</v>
      </c>
      <c r="BR775" s="1">
        <v>0</v>
      </c>
      <c r="BS775" s="1">
        <v>0</v>
      </c>
      <c r="BT775" s="1">
        <v>1</v>
      </c>
      <c r="BU775" s="1">
        <v>0</v>
      </c>
      <c r="BV775" s="1">
        <v>0</v>
      </c>
      <c r="BW775" s="1">
        <v>1</v>
      </c>
      <c r="BX775" s="1">
        <v>0</v>
      </c>
      <c r="BY775" s="1">
        <v>0</v>
      </c>
      <c r="BZ775" s="1">
        <v>0</v>
      </c>
      <c r="CA775" s="1">
        <v>0</v>
      </c>
      <c r="CB775" s="1">
        <v>0</v>
      </c>
      <c r="CC775" s="1">
        <v>0</v>
      </c>
      <c r="CD775" s="1">
        <v>0</v>
      </c>
      <c r="CE775" s="1">
        <v>0</v>
      </c>
      <c r="CF775" s="1">
        <v>0</v>
      </c>
      <c r="CG775" s="1">
        <v>1</v>
      </c>
      <c r="CH775" s="1">
        <v>0</v>
      </c>
      <c r="CI775" s="1">
        <v>0</v>
      </c>
      <c r="CJ775" s="1">
        <v>0</v>
      </c>
      <c r="CK775" s="1">
        <v>0</v>
      </c>
      <c r="CL775" s="1">
        <v>0</v>
      </c>
      <c r="CM775" s="1">
        <v>1</v>
      </c>
      <c r="CN775" s="1">
        <v>0</v>
      </c>
      <c r="CO775" s="1">
        <v>0</v>
      </c>
    </row>
    <row r="776" spans="1:93" x14ac:dyDescent="0.25">
      <c r="A776" s="1">
        <v>2</v>
      </c>
      <c r="B776" s="2" t="s">
        <v>1</v>
      </c>
      <c r="C776" s="1">
        <v>220103032</v>
      </c>
      <c r="D776" s="1">
        <v>220103</v>
      </c>
      <c r="E776" s="1" t="s">
        <v>2055</v>
      </c>
      <c r="F776" s="1" t="s">
        <v>49</v>
      </c>
      <c r="G776" s="2" t="s">
        <v>534</v>
      </c>
      <c r="H776" s="2" t="s">
        <v>49</v>
      </c>
      <c r="I776" s="1">
        <v>229</v>
      </c>
      <c r="J776" s="1">
        <v>46</v>
      </c>
      <c r="K776" s="1">
        <v>31</v>
      </c>
      <c r="L776" s="1">
        <v>58</v>
      </c>
      <c r="M776" s="1">
        <v>39</v>
      </c>
      <c r="N776" s="1">
        <v>22</v>
      </c>
      <c r="O776" s="1">
        <v>51</v>
      </c>
      <c r="P776" s="1">
        <v>33</v>
      </c>
      <c r="Q776" s="1">
        <v>25</v>
      </c>
      <c r="R776" s="1">
        <v>44</v>
      </c>
      <c r="S776" s="1">
        <v>32</v>
      </c>
      <c r="T776" s="1">
        <v>38</v>
      </c>
      <c r="U776" s="1">
        <v>20</v>
      </c>
      <c r="V776" s="1">
        <v>32</v>
      </c>
      <c r="W776" s="1">
        <v>29</v>
      </c>
      <c r="X776" s="1">
        <v>20</v>
      </c>
      <c r="Y776" s="1">
        <v>51</v>
      </c>
      <c r="Z776" s="1">
        <v>52</v>
      </c>
      <c r="AA776" s="1">
        <v>35</v>
      </c>
      <c r="AB776" s="1">
        <v>47</v>
      </c>
      <c r="AC776" s="1">
        <v>55</v>
      </c>
      <c r="AD776" s="1">
        <v>26</v>
      </c>
      <c r="AE776" s="1">
        <v>32</v>
      </c>
      <c r="AF776" s="1">
        <v>32</v>
      </c>
      <c r="AG776" s="1">
        <v>21</v>
      </c>
      <c r="AH776" s="1">
        <v>95</v>
      </c>
      <c r="AI776" s="1">
        <v>39</v>
      </c>
      <c r="AJ776" s="1">
        <v>16</v>
      </c>
      <c r="AK776" s="1">
        <v>45</v>
      </c>
      <c r="AL776" s="1">
        <v>23</v>
      </c>
      <c r="AM776" s="1">
        <v>31</v>
      </c>
      <c r="AN776" s="1">
        <v>47</v>
      </c>
      <c r="AO776" s="1">
        <v>45</v>
      </c>
      <c r="AP776" s="1">
        <v>34</v>
      </c>
      <c r="AQ776" s="1">
        <v>27</v>
      </c>
      <c r="AR776" s="1">
        <v>41</v>
      </c>
      <c r="AS776" s="1">
        <v>24</v>
      </c>
      <c r="AT776" s="1">
        <v>35</v>
      </c>
      <c r="AU776" s="1">
        <v>27</v>
      </c>
      <c r="AV776" s="1">
        <v>15</v>
      </c>
      <c r="AW776" s="1">
        <v>50</v>
      </c>
      <c r="AX776" s="1">
        <v>30</v>
      </c>
      <c r="AY776" s="1">
        <v>19</v>
      </c>
      <c r="AZ776" s="1">
        <v>39</v>
      </c>
      <c r="BA776" s="1">
        <v>58</v>
      </c>
      <c r="BB776" s="1">
        <v>46</v>
      </c>
      <c r="BC776" s="1">
        <v>13</v>
      </c>
      <c r="BD776" s="1">
        <v>20</v>
      </c>
      <c r="BE776" s="1">
        <v>25</v>
      </c>
      <c r="BF776" s="1">
        <v>49</v>
      </c>
      <c r="BG776" s="1">
        <v>40</v>
      </c>
      <c r="BH776" s="1">
        <v>33</v>
      </c>
      <c r="BI776" s="1">
        <v>21</v>
      </c>
      <c r="BJ776" s="1">
        <v>54</v>
      </c>
      <c r="BK776" s="1">
        <v>57</v>
      </c>
      <c r="BL776" s="1">
        <v>64</v>
      </c>
      <c r="BM776" s="1">
        <v>113</v>
      </c>
      <c r="BN776" s="1">
        <v>83</v>
      </c>
      <c r="BO776" s="1">
        <v>48</v>
      </c>
      <c r="BP776" s="1">
        <v>24</v>
      </c>
      <c r="BQ776" s="1">
        <v>31</v>
      </c>
      <c r="BR776" s="1">
        <v>52</v>
      </c>
      <c r="BS776" s="1">
        <v>32</v>
      </c>
      <c r="BT776" s="1">
        <v>53</v>
      </c>
      <c r="BU776" s="1">
        <v>55</v>
      </c>
      <c r="BV776" s="1">
        <v>40</v>
      </c>
      <c r="BW776" s="1">
        <v>34</v>
      </c>
      <c r="BX776" s="1">
        <v>43</v>
      </c>
      <c r="BY776" s="1">
        <v>41</v>
      </c>
      <c r="BZ776" s="1">
        <v>35</v>
      </c>
      <c r="CA776" s="1">
        <v>30</v>
      </c>
      <c r="CB776" s="1">
        <v>28</v>
      </c>
      <c r="CC776" s="1">
        <v>23</v>
      </c>
      <c r="CD776" s="1">
        <v>34</v>
      </c>
      <c r="CE776" s="1">
        <v>45</v>
      </c>
      <c r="CF776" s="1">
        <v>16</v>
      </c>
      <c r="CG776" s="1">
        <v>27</v>
      </c>
      <c r="CH776" s="1">
        <v>24</v>
      </c>
      <c r="CI776" s="1">
        <v>37</v>
      </c>
      <c r="CJ776" s="1">
        <v>44</v>
      </c>
      <c r="CK776" s="1">
        <v>33</v>
      </c>
      <c r="CL776" s="1">
        <v>34</v>
      </c>
      <c r="CM776" s="1">
        <v>26</v>
      </c>
      <c r="CN776" s="1">
        <v>48</v>
      </c>
      <c r="CO776" s="1">
        <v>31</v>
      </c>
    </row>
    <row r="777" spans="1:93" x14ac:dyDescent="0.25">
      <c r="A777" s="1">
        <v>2</v>
      </c>
      <c r="B777" s="2" t="s">
        <v>1</v>
      </c>
      <c r="C777" s="1">
        <v>220103050</v>
      </c>
      <c r="D777" s="1">
        <v>220103</v>
      </c>
      <c r="E777" s="1" t="s">
        <v>2055</v>
      </c>
      <c r="F777" s="1" t="s">
        <v>143</v>
      </c>
      <c r="G777" s="2" t="s">
        <v>534</v>
      </c>
      <c r="H777" s="2" t="s">
        <v>143</v>
      </c>
      <c r="I777" s="1">
        <v>233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1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6</v>
      </c>
      <c r="AI777" s="1">
        <v>0</v>
      </c>
      <c r="AJ777" s="1">
        <v>0</v>
      </c>
      <c r="AK777" s="1">
        <v>2</v>
      </c>
      <c r="AL777" s="1">
        <v>0</v>
      </c>
      <c r="AM777" s="1">
        <v>0</v>
      </c>
      <c r="AN777" s="1">
        <v>0</v>
      </c>
      <c r="AO777" s="1">
        <v>1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1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1</v>
      </c>
      <c r="BL777" s="1">
        <v>0</v>
      </c>
      <c r="BM777" s="1">
        <v>0</v>
      </c>
      <c r="BN777" s="1">
        <v>0</v>
      </c>
      <c r="BO777" s="1">
        <v>0</v>
      </c>
      <c r="BP777" s="1">
        <v>0</v>
      </c>
      <c r="BQ777" s="1">
        <v>0</v>
      </c>
      <c r="BR777" s="1">
        <v>0</v>
      </c>
      <c r="BS777" s="1">
        <v>0</v>
      </c>
      <c r="BT777" s="1">
        <v>0</v>
      </c>
      <c r="BU777" s="1">
        <v>0</v>
      </c>
      <c r="BV777" s="1">
        <v>0</v>
      </c>
      <c r="BW777" s="1">
        <v>0</v>
      </c>
      <c r="BX777" s="1">
        <v>0</v>
      </c>
      <c r="BY777" s="1">
        <v>0</v>
      </c>
      <c r="BZ777" s="1">
        <v>0</v>
      </c>
      <c r="CA777" s="1">
        <v>1</v>
      </c>
      <c r="CB777" s="1">
        <v>0</v>
      </c>
      <c r="CC777" s="1">
        <v>0</v>
      </c>
      <c r="CD777" s="1">
        <v>0</v>
      </c>
      <c r="CE777" s="1">
        <v>0</v>
      </c>
      <c r="CF777" s="1">
        <v>0</v>
      </c>
      <c r="CG777" s="1">
        <v>0</v>
      </c>
      <c r="CH777" s="1">
        <v>0</v>
      </c>
      <c r="CI777" s="1">
        <v>0</v>
      </c>
      <c r="CJ777" s="1">
        <v>0</v>
      </c>
      <c r="CK777" s="1">
        <v>0</v>
      </c>
      <c r="CL777" s="1">
        <v>0</v>
      </c>
      <c r="CM777" s="1">
        <v>0</v>
      </c>
      <c r="CN777" s="1">
        <v>0</v>
      </c>
      <c r="CO777" s="1">
        <v>0</v>
      </c>
    </row>
    <row r="778" spans="1:93" x14ac:dyDescent="0.25">
      <c r="A778" s="1">
        <v>2</v>
      </c>
      <c r="B778" s="2" t="s">
        <v>1</v>
      </c>
      <c r="C778" s="1">
        <v>220103033</v>
      </c>
      <c r="D778" s="1">
        <v>220103</v>
      </c>
      <c r="E778" s="1" t="s">
        <v>2055</v>
      </c>
      <c r="F778" s="1" t="s">
        <v>110</v>
      </c>
      <c r="G778" s="2" t="s">
        <v>534</v>
      </c>
      <c r="H778" s="2" t="s">
        <v>110</v>
      </c>
      <c r="I778" s="1">
        <v>230</v>
      </c>
      <c r="J778" s="1">
        <v>12</v>
      </c>
      <c r="K778" s="1">
        <v>37</v>
      </c>
      <c r="L778" s="1">
        <v>9</v>
      </c>
      <c r="M778" s="1">
        <v>11</v>
      </c>
      <c r="N778" s="1">
        <v>10</v>
      </c>
      <c r="O778" s="1">
        <v>42</v>
      </c>
      <c r="P778" s="1">
        <v>14</v>
      </c>
      <c r="Q778" s="1">
        <v>15</v>
      </c>
      <c r="R778" s="1">
        <v>15</v>
      </c>
      <c r="S778" s="1">
        <v>7</v>
      </c>
      <c r="T778" s="1">
        <v>9</v>
      </c>
      <c r="U778" s="1">
        <v>9</v>
      </c>
      <c r="V778" s="1">
        <v>10</v>
      </c>
      <c r="W778" s="1">
        <v>6</v>
      </c>
      <c r="X778" s="1">
        <v>11</v>
      </c>
      <c r="Y778" s="1">
        <v>6</v>
      </c>
      <c r="Z778" s="1">
        <v>10</v>
      </c>
      <c r="AA778" s="1">
        <v>8</v>
      </c>
      <c r="AB778" s="1">
        <v>13</v>
      </c>
      <c r="AC778" s="1">
        <v>15</v>
      </c>
      <c r="AD778" s="1">
        <v>4</v>
      </c>
      <c r="AE778" s="1">
        <v>18</v>
      </c>
      <c r="AF778" s="1">
        <v>23</v>
      </c>
      <c r="AG778" s="1">
        <v>10</v>
      </c>
      <c r="AH778" s="1">
        <v>27</v>
      </c>
      <c r="AI778" s="1">
        <v>8</v>
      </c>
      <c r="AJ778" s="1">
        <v>6</v>
      </c>
      <c r="AK778" s="1">
        <v>5</v>
      </c>
      <c r="AL778" s="1">
        <v>4</v>
      </c>
      <c r="AM778" s="1">
        <v>6</v>
      </c>
      <c r="AN778" s="1">
        <v>6</v>
      </c>
      <c r="AO778" s="1">
        <v>47</v>
      </c>
      <c r="AP778" s="1">
        <v>17</v>
      </c>
      <c r="AQ778" s="1">
        <v>5</v>
      </c>
      <c r="AR778" s="1">
        <v>6</v>
      </c>
      <c r="AS778" s="1">
        <v>5</v>
      </c>
      <c r="AT778" s="1">
        <v>5</v>
      </c>
      <c r="AU778" s="1">
        <v>5</v>
      </c>
      <c r="AV778" s="1">
        <v>36</v>
      </c>
      <c r="AW778" s="1">
        <v>2</v>
      </c>
      <c r="AX778" s="1">
        <v>4</v>
      </c>
      <c r="AY778" s="1">
        <v>5</v>
      </c>
      <c r="AZ778" s="1">
        <v>8</v>
      </c>
      <c r="BA778" s="1">
        <v>9</v>
      </c>
      <c r="BB778" s="1">
        <v>3</v>
      </c>
      <c r="BC778" s="1">
        <v>16</v>
      </c>
      <c r="BD778" s="1">
        <v>3</v>
      </c>
      <c r="BE778" s="1">
        <v>1</v>
      </c>
      <c r="BF778" s="1">
        <v>11</v>
      </c>
      <c r="BG778" s="1">
        <v>2</v>
      </c>
      <c r="BH778" s="1">
        <v>8</v>
      </c>
      <c r="BI778" s="1">
        <v>41</v>
      </c>
      <c r="BJ778" s="1">
        <v>16</v>
      </c>
      <c r="BK778" s="1">
        <v>5</v>
      </c>
      <c r="BL778" s="1">
        <v>4</v>
      </c>
      <c r="BM778" s="1">
        <v>29</v>
      </c>
      <c r="BN778" s="1">
        <v>8</v>
      </c>
      <c r="BO778" s="1">
        <v>3</v>
      </c>
      <c r="BP778" s="1">
        <v>5</v>
      </c>
      <c r="BQ778" s="1">
        <v>2</v>
      </c>
      <c r="BR778" s="1">
        <v>6</v>
      </c>
      <c r="BS778" s="1">
        <v>5</v>
      </c>
      <c r="BT778" s="1">
        <v>5</v>
      </c>
      <c r="BU778" s="1">
        <v>5</v>
      </c>
      <c r="BV778" s="1">
        <v>6</v>
      </c>
      <c r="BW778" s="1">
        <v>9</v>
      </c>
      <c r="BX778" s="1">
        <v>1</v>
      </c>
      <c r="BY778" s="1">
        <v>2</v>
      </c>
      <c r="BZ778" s="1">
        <v>5</v>
      </c>
      <c r="CA778" s="1">
        <v>9</v>
      </c>
      <c r="CB778" s="1">
        <v>4</v>
      </c>
      <c r="CC778" s="1">
        <v>6</v>
      </c>
      <c r="CD778" s="1">
        <v>16</v>
      </c>
      <c r="CE778" s="1">
        <v>9</v>
      </c>
      <c r="CF778" s="1">
        <v>4</v>
      </c>
      <c r="CG778" s="1">
        <v>3</v>
      </c>
      <c r="CH778" s="1">
        <v>7</v>
      </c>
      <c r="CI778" s="1">
        <v>16</v>
      </c>
      <c r="CJ778" s="1">
        <v>10</v>
      </c>
      <c r="CK778" s="1">
        <v>12</v>
      </c>
      <c r="CL778" s="1">
        <v>4</v>
      </c>
      <c r="CM778" s="1">
        <v>5</v>
      </c>
      <c r="CN778" s="1">
        <v>3</v>
      </c>
      <c r="CO778" s="1">
        <v>5</v>
      </c>
    </row>
    <row r="779" spans="1:93" x14ac:dyDescent="0.25">
      <c r="A779" s="1">
        <v>2</v>
      </c>
      <c r="B779" s="2" t="s">
        <v>1</v>
      </c>
      <c r="C779" s="1">
        <v>220103034</v>
      </c>
      <c r="D779" s="1">
        <v>220103</v>
      </c>
      <c r="E779" s="1" t="s">
        <v>2055</v>
      </c>
      <c r="F779" s="1" t="s">
        <v>54</v>
      </c>
      <c r="G779" s="2" t="s">
        <v>534</v>
      </c>
      <c r="H779" s="2" t="s">
        <v>54</v>
      </c>
      <c r="I779" s="1">
        <v>231</v>
      </c>
      <c r="J779" s="1">
        <v>77</v>
      </c>
      <c r="K779" s="1">
        <v>54</v>
      </c>
      <c r="L779" s="1">
        <v>86</v>
      </c>
      <c r="M779" s="1">
        <v>77</v>
      </c>
      <c r="N779" s="1">
        <v>61</v>
      </c>
      <c r="O779" s="1">
        <v>77</v>
      </c>
      <c r="P779" s="1">
        <v>80</v>
      </c>
      <c r="Q779" s="1">
        <v>88</v>
      </c>
      <c r="R779" s="1">
        <v>87</v>
      </c>
      <c r="S779" s="1">
        <v>74</v>
      </c>
      <c r="T779" s="1">
        <v>82</v>
      </c>
      <c r="U779" s="1">
        <v>73</v>
      </c>
      <c r="V779" s="1">
        <v>40</v>
      </c>
      <c r="W779" s="1">
        <v>75</v>
      </c>
      <c r="X779" s="1">
        <v>70</v>
      </c>
      <c r="Y779" s="1">
        <v>66</v>
      </c>
      <c r="Z779" s="1">
        <v>94</v>
      </c>
      <c r="AA779" s="1">
        <v>66</v>
      </c>
      <c r="AB779" s="1">
        <v>70</v>
      </c>
      <c r="AC779" s="1">
        <v>100</v>
      </c>
      <c r="AD779" s="1">
        <v>63</v>
      </c>
      <c r="AE779" s="1">
        <v>65</v>
      </c>
      <c r="AF779" s="1">
        <v>68</v>
      </c>
      <c r="AG779" s="1">
        <v>67</v>
      </c>
      <c r="AH779" s="1">
        <v>74</v>
      </c>
      <c r="AI779" s="1">
        <v>67</v>
      </c>
      <c r="AJ779" s="1">
        <v>91</v>
      </c>
      <c r="AK779" s="1">
        <v>60</v>
      </c>
      <c r="AL779" s="1">
        <v>58</v>
      </c>
      <c r="AM779" s="1">
        <v>66</v>
      </c>
      <c r="AN779" s="1">
        <v>72</v>
      </c>
      <c r="AO779" s="1">
        <v>36</v>
      </c>
      <c r="AP779" s="1">
        <v>65</v>
      </c>
      <c r="AQ779" s="1">
        <v>66</v>
      </c>
      <c r="AR779" s="1">
        <v>50</v>
      </c>
      <c r="AS779" s="1">
        <v>53</v>
      </c>
      <c r="AT779" s="1">
        <v>83</v>
      </c>
      <c r="AU779" s="1">
        <v>56</v>
      </c>
      <c r="AV779" s="1">
        <v>39</v>
      </c>
      <c r="AW779" s="1">
        <v>52</v>
      </c>
      <c r="AX779" s="1">
        <v>59</v>
      </c>
      <c r="AY779" s="1">
        <v>80</v>
      </c>
      <c r="AZ779" s="1">
        <v>97</v>
      </c>
      <c r="BA779" s="1">
        <v>69</v>
      </c>
      <c r="BB779" s="1">
        <v>81</v>
      </c>
      <c r="BC779" s="1">
        <v>38</v>
      </c>
      <c r="BD779" s="1">
        <v>33</v>
      </c>
      <c r="BE779" s="1">
        <v>39</v>
      </c>
      <c r="BF779" s="1">
        <v>56</v>
      </c>
      <c r="BG779" s="1">
        <v>57</v>
      </c>
      <c r="BH779" s="1">
        <v>67</v>
      </c>
      <c r="BI779" s="1">
        <v>23</v>
      </c>
      <c r="BJ779" s="1">
        <v>37</v>
      </c>
      <c r="BK779" s="1">
        <v>51</v>
      </c>
      <c r="BL779" s="1">
        <v>82</v>
      </c>
      <c r="BM779" s="1">
        <v>52</v>
      </c>
      <c r="BN779" s="1">
        <v>55</v>
      </c>
      <c r="BO779" s="1">
        <v>55</v>
      </c>
      <c r="BP779" s="1">
        <v>67</v>
      </c>
      <c r="BQ779" s="1">
        <v>52</v>
      </c>
      <c r="BR779" s="1">
        <v>52</v>
      </c>
      <c r="BS779" s="1">
        <v>37</v>
      </c>
      <c r="BT779" s="1">
        <v>65</v>
      </c>
      <c r="BU779" s="1">
        <v>74</v>
      </c>
      <c r="BV779" s="1">
        <v>44</v>
      </c>
      <c r="BW779" s="1">
        <v>50</v>
      </c>
      <c r="BX779" s="1">
        <v>36</v>
      </c>
      <c r="BY779" s="1">
        <v>61</v>
      </c>
      <c r="BZ779" s="1">
        <v>72</v>
      </c>
      <c r="CA779" s="1">
        <v>90</v>
      </c>
      <c r="CB779" s="1">
        <v>37</v>
      </c>
      <c r="CC779" s="1">
        <v>43</v>
      </c>
      <c r="CD779" s="1">
        <v>79</v>
      </c>
      <c r="CE779" s="1">
        <v>91</v>
      </c>
      <c r="CF779" s="1">
        <v>73</v>
      </c>
      <c r="CG779" s="1">
        <v>42</v>
      </c>
      <c r="CH779" s="1">
        <v>57</v>
      </c>
      <c r="CI779" s="1">
        <v>92</v>
      </c>
      <c r="CJ779" s="1">
        <v>80</v>
      </c>
      <c r="CK779" s="1">
        <v>64</v>
      </c>
      <c r="CL779" s="1">
        <v>67</v>
      </c>
      <c r="CM779" s="1">
        <v>85</v>
      </c>
      <c r="CN779" s="1">
        <v>71</v>
      </c>
      <c r="CO779" s="1">
        <v>80</v>
      </c>
    </row>
    <row r="780" spans="1:93" x14ac:dyDescent="0.25">
      <c r="A780" s="1">
        <v>2</v>
      </c>
      <c r="B780" s="2" t="s">
        <v>1</v>
      </c>
      <c r="C780" s="1">
        <v>220103035</v>
      </c>
      <c r="D780" s="1">
        <v>220103</v>
      </c>
      <c r="E780" s="1" t="s">
        <v>2055</v>
      </c>
      <c r="F780" s="1" t="s">
        <v>108</v>
      </c>
      <c r="G780" s="2" t="s">
        <v>534</v>
      </c>
      <c r="H780" s="2" t="s">
        <v>108</v>
      </c>
      <c r="I780" s="1">
        <v>232</v>
      </c>
      <c r="J780" s="1">
        <v>1</v>
      </c>
      <c r="K780" s="1">
        <v>0</v>
      </c>
      <c r="L780" s="1">
        <v>6</v>
      </c>
      <c r="M780" s="1">
        <v>0</v>
      </c>
      <c r="N780" s="1">
        <v>1</v>
      </c>
      <c r="O780" s="1">
        <v>1</v>
      </c>
      <c r="P780" s="1">
        <v>0</v>
      </c>
      <c r="Q780" s="1">
        <v>2</v>
      </c>
      <c r="R780" s="1">
        <v>4</v>
      </c>
      <c r="S780" s="1">
        <v>2</v>
      </c>
      <c r="T780" s="1">
        <v>3</v>
      </c>
      <c r="U780" s="1">
        <v>1</v>
      </c>
      <c r="V780" s="1">
        <v>1</v>
      </c>
      <c r="W780" s="1">
        <v>3</v>
      </c>
      <c r="X780" s="1">
        <v>1</v>
      </c>
      <c r="Y780" s="1">
        <v>0</v>
      </c>
      <c r="Z780" s="1">
        <v>3</v>
      </c>
      <c r="AA780" s="1">
        <v>3</v>
      </c>
      <c r="AB780" s="1">
        <v>0</v>
      </c>
      <c r="AC780" s="1">
        <v>4</v>
      </c>
      <c r="AD780" s="1">
        <v>1</v>
      </c>
      <c r="AE780" s="1">
        <v>0</v>
      </c>
      <c r="AF780" s="1">
        <v>4</v>
      </c>
      <c r="AG780" s="1">
        <v>1</v>
      </c>
      <c r="AH780" s="1">
        <v>1</v>
      </c>
      <c r="AI780" s="1">
        <v>1</v>
      </c>
      <c r="AJ780" s="1">
        <v>1</v>
      </c>
      <c r="AK780" s="1">
        <v>0</v>
      </c>
      <c r="AL780" s="1">
        <v>2</v>
      </c>
      <c r="AM780" s="1">
        <v>3</v>
      </c>
      <c r="AN780" s="1">
        <v>1</v>
      </c>
      <c r="AO780" s="1">
        <v>3</v>
      </c>
      <c r="AP780" s="1">
        <v>1</v>
      </c>
      <c r="AQ780" s="1">
        <v>3</v>
      </c>
      <c r="AR780" s="1">
        <v>1</v>
      </c>
      <c r="AS780" s="1">
        <v>0</v>
      </c>
      <c r="AT780" s="1">
        <v>3</v>
      </c>
      <c r="AU780" s="1">
        <v>3</v>
      </c>
      <c r="AV780" s="1">
        <v>0</v>
      </c>
      <c r="AW780" s="1">
        <v>1</v>
      </c>
      <c r="AX780" s="1">
        <v>3</v>
      </c>
      <c r="AY780" s="1">
        <v>1</v>
      </c>
      <c r="AZ780" s="1">
        <v>1</v>
      </c>
      <c r="BA780" s="1">
        <v>1</v>
      </c>
      <c r="BB780" s="1">
        <v>1</v>
      </c>
      <c r="BC780" s="1">
        <v>2</v>
      </c>
      <c r="BD780" s="1">
        <v>3</v>
      </c>
      <c r="BE780" s="1">
        <v>1</v>
      </c>
      <c r="BF780" s="1">
        <v>4</v>
      </c>
      <c r="BG780" s="1">
        <v>3</v>
      </c>
      <c r="BH780" s="1">
        <v>2</v>
      </c>
      <c r="BI780" s="1">
        <v>2</v>
      </c>
      <c r="BJ780" s="1">
        <v>0</v>
      </c>
      <c r="BK780" s="1">
        <v>2</v>
      </c>
      <c r="BL780" s="1">
        <v>1</v>
      </c>
      <c r="BM780" s="1">
        <v>2</v>
      </c>
      <c r="BN780" s="1">
        <v>1</v>
      </c>
      <c r="BO780" s="1">
        <v>1</v>
      </c>
      <c r="BP780" s="1">
        <v>3</v>
      </c>
      <c r="BQ780" s="1">
        <v>2</v>
      </c>
      <c r="BR780" s="1">
        <v>4</v>
      </c>
      <c r="BS780" s="1">
        <v>2</v>
      </c>
      <c r="BT780" s="1">
        <v>0</v>
      </c>
      <c r="BU780" s="1">
        <v>1</v>
      </c>
      <c r="BV780" s="1">
        <v>1</v>
      </c>
      <c r="BW780" s="1">
        <v>2</v>
      </c>
      <c r="BX780" s="1">
        <v>1</v>
      </c>
      <c r="BY780" s="1">
        <v>4</v>
      </c>
      <c r="BZ780" s="1">
        <v>1</v>
      </c>
      <c r="CA780" s="1">
        <v>2</v>
      </c>
      <c r="CB780" s="1">
        <v>1</v>
      </c>
      <c r="CC780" s="1">
        <v>5</v>
      </c>
      <c r="CD780" s="1">
        <v>3</v>
      </c>
      <c r="CE780" s="1">
        <v>0</v>
      </c>
      <c r="CF780" s="1">
        <v>7</v>
      </c>
      <c r="CG780" s="1">
        <v>4</v>
      </c>
      <c r="CH780" s="1">
        <v>1</v>
      </c>
      <c r="CI780" s="1">
        <v>2</v>
      </c>
      <c r="CJ780" s="1">
        <v>4</v>
      </c>
      <c r="CK780" s="1">
        <v>3</v>
      </c>
      <c r="CL780" s="1">
        <v>2</v>
      </c>
      <c r="CM780" s="1">
        <v>1</v>
      </c>
      <c r="CN780" s="1">
        <v>1</v>
      </c>
      <c r="CO780" s="1">
        <v>1</v>
      </c>
    </row>
    <row r="781" spans="1:93" x14ac:dyDescent="0.25">
      <c r="A781" s="1">
        <v>2</v>
      </c>
      <c r="B781" s="2" t="s">
        <v>1</v>
      </c>
      <c r="C781" s="1">
        <v>220107023</v>
      </c>
      <c r="D781" s="1">
        <v>220107</v>
      </c>
      <c r="E781" s="1" t="s">
        <v>2052</v>
      </c>
      <c r="F781" s="1" t="s">
        <v>225</v>
      </c>
      <c r="G781" s="2" t="s">
        <v>534</v>
      </c>
      <c r="H781" s="2" t="s">
        <v>225</v>
      </c>
      <c r="I781" s="1">
        <v>237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1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  <c r="BL781" s="1">
        <v>0</v>
      </c>
      <c r="BM781" s="1">
        <v>1</v>
      </c>
      <c r="BN781" s="1">
        <v>0</v>
      </c>
      <c r="BO781" s="1">
        <v>1</v>
      </c>
      <c r="BP781" s="1">
        <v>0</v>
      </c>
      <c r="BQ781" s="1">
        <v>0</v>
      </c>
      <c r="BR781" s="1">
        <v>0</v>
      </c>
      <c r="BS781" s="1">
        <v>0</v>
      </c>
      <c r="BT781" s="1">
        <v>0</v>
      </c>
      <c r="BU781" s="1">
        <v>0</v>
      </c>
      <c r="BV781" s="1">
        <v>0</v>
      </c>
      <c r="BW781" s="1">
        <v>0</v>
      </c>
      <c r="BX781" s="1">
        <v>0</v>
      </c>
      <c r="BY781" s="1">
        <v>1</v>
      </c>
      <c r="BZ781" s="1">
        <v>0</v>
      </c>
      <c r="CA781" s="1">
        <v>0</v>
      </c>
      <c r="CB781" s="1">
        <v>0</v>
      </c>
      <c r="CC781" s="1">
        <v>0</v>
      </c>
      <c r="CD781" s="1">
        <v>1</v>
      </c>
      <c r="CE781" s="1">
        <v>1</v>
      </c>
      <c r="CF781" s="1">
        <v>1</v>
      </c>
      <c r="CG781" s="1">
        <v>0</v>
      </c>
      <c r="CH781" s="1">
        <v>0</v>
      </c>
      <c r="CI781" s="1">
        <v>0</v>
      </c>
      <c r="CJ781" s="1">
        <v>0</v>
      </c>
      <c r="CK781" s="1">
        <v>0</v>
      </c>
      <c r="CL781" s="1">
        <v>0</v>
      </c>
      <c r="CM781" s="1">
        <v>1</v>
      </c>
      <c r="CN781" s="1">
        <v>0</v>
      </c>
      <c r="CO781" s="1">
        <v>0</v>
      </c>
    </row>
    <row r="782" spans="1:93" x14ac:dyDescent="0.25">
      <c r="A782" s="1">
        <v>2</v>
      </c>
      <c r="B782" s="2" t="s">
        <v>1</v>
      </c>
      <c r="C782" s="1">
        <v>220107029</v>
      </c>
      <c r="D782" s="1">
        <v>220107</v>
      </c>
      <c r="E782" s="1" t="s">
        <v>2052</v>
      </c>
      <c r="F782" s="1" t="s">
        <v>380</v>
      </c>
      <c r="G782" s="2" t="s">
        <v>534</v>
      </c>
      <c r="H782" s="2" t="s">
        <v>380</v>
      </c>
      <c r="I782" s="1">
        <v>238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1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  <c r="BL782" s="1">
        <v>0</v>
      </c>
      <c r="BM782" s="1">
        <v>0</v>
      </c>
      <c r="BN782" s="1">
        <v>0</v>
      </c>
      <c r="BO782" s="1">
        <v>0</v>
      </c>
      <c r="BP782" s="1">
        <v>0</v>
      </c>
      <c r="BQ782" s="1">
        <v>0</v>
      </c>
      <c r="BR782" s="1">
        <v>0</v>
      </c>
      <c r="BS782" s="1">
        <v>0</v>
      </c>
      <c r="BT782" s="1">
        <v>0</v>
      </c>
      <c r="BU782" s="1">
        <v>0</v>
      </c>
      <c r="BV782" s="1">
        <v>0</v>
      </c>
      <c r="BW782" s="1">
        <v>0</v>
      </c>
      <c r="BX782" s="1">
        <v>0</v>
      </c>
      <c r="BY782" s="1">
        <v>0</v>
      </c>
      <c r="BZ782" s="1">
        <v>0</v>
      </c>
      <c r="CA782" s="1">
        <v>0</v>
      </c>
      <c r="CB782" s="1">
        <v>0</v>
      </c>
      <c r="CC782" s="1">
        <v>0</v>
      </c>
      <c r="CD782" s="1">
        <v>0</v>
      </c>
      <c r="CE782" s="1">
        <v>0</v>
      </c>
      <c r="CF782" s="1">
        <v>0</v>
      </c>
      <c r="CG782" s="1">
        <v>0</v>
      </c>
      <c r="CH782" s="1">
        <v>0</v>
      </c>
      <c r="CI782" s="1">
        <v>0</v>
      </c>
      <c r="CJ782" s="1">
        <v>0</v>
      </c>
      <c r="CK782" s="1">
        <v>0</v>
      </c>
      <c r="CL782" s="1">
        <v>0</v>
      </c>
      <c r="CM782" s="1">
        <v>0</v>
      </c>
      <c r="CN782" s="1">
        <v>0</v>
      </c>
      <c r="CO782" s="1">
        <v>0</v>
      </c>
    </row>
    <row r="783" spans="1:93" x14ac:dyDescent="0.25">
      <c r="A783" s="1">
        <v>2</v>
      </c>
      <c r="B783" s="2" t="s">
        <v>1</v>
      </c>
      <c r="C783" s="1">
        <v>220107024</v>
      </c>
      <c r="D783" s="1">
        <v>220107</v>
      </c>
      <c r="E783" s="1" t="s">
        <v>2052</v>
      </c>
      <c r="F783" s="1" t="s">
        <v>236</v>
      </c>
      <c r="G783" s="2" t="s">
        <v>534</v>
      </c>
      <c r="H783" s="2" t="s">
        <v>236</v>
      </c>
      <c r="I783" s="1">
        <v>239</v>
      </c>
      <c r="J783" s="1">
        <v>1</v>
      </c>
      <c r="K783" s="1">
        <v>1</v>
      </c>
      <c r="L783" s="1">
        <v>3</v>
      </c>
      <c r="M783" s="1">
        <v>2</v>
      </c>
      <c r="N783" s="1">
        <v>0</v>
      </c>
      <c r="O783" s="1">
        <v>1</v>
      </c>
      <c r="P783" s="1">
        <v>2</v>
      </c>
      <c r="Q783" s="1">
        <v>0</v>
      </c>
      <c r="R783" s="1">
        <v>0</v>
      </c>
      <c r="S783" s="1">
        <v>1</v>
      </c>
      <c r="T783" s="1">
        <v>0</v>
      </c>
      <c r="U783" s="1">
        <v>0</v>
      </c>
      <c r="V783" s="1">
        <v>1</v>
      </c>
      <c r="W783" s="1">
        <v>4</v>
      </c>
      <c r="X783" s="1">
        <v>0</v>
      </c>
      <c r="Y783" s="1">
        <v>8</v>
      </c>
      <c r="Z783" s="1">
        <v>3</v>
      </c>
      <c r="AA783" s="1">
        <v>1</v>
      </c>
      <c r="AB783" s="1">
        <v>1</v>
      </c>
      <c r="AC783" s="1">
        <v>0</v>
      </c>
      <c r="AD783" s="1">
        <v>0</v>
      </c>
      <c r="AE783" s="1">
        <v>1</v>
      </c>
      <c r="AF783" s="1">
        <v>1</v>
      </c>
      <c r="AG783" s="1">
        <v>2</v>
      </c>
      <c r="AH783" s="1">
        <v>2</v>
      </c>
      <c r="AI783" s="1">
        <v>0</v>
      </c>
      <c r="AJ783" s="1">
        <v>4</v>
      </c>
      <c r="AK783" s="1">
        <v>0</v>
      </c>
      <c r="AL783" s="1">
        <v>1</v>
      </c>
      <c r="AM783" s="1">
        <v>0</v>
      </c>
      <c r="AN783" s="1">
        <v>3</v>
      </c>
      <c r="AO783" s="1">
        <v>0</v>
      </c>
      <c r="AP783" s="1">
        <v>1</v>
      </c>
      <c r="AQ783" s="1">
        <v>9</v>
      </c>
      <c r="AR783" s="1">
        <v>1</v>
      </c>
      <c r="AS783" s="1">
        <v>0</v>
      </c>
      <c r="AT783" s="1">
        <v>7</v>
      </c>
      <c r="AU783" s="1">
        <v>0</v>
      </c>
      <c r="AV783" s="1">
        <v>1</v>
      </c>
      <c r="AW783" s="1">
        <v>2</v>
      </c>
      <c r="AX783" s="1">
        <v>0</v>
      </c>
      <c r="AY783" s="1">
        <v>2</v>
      </c>
      <c r="AZ783" s="1">
        <v>5</v>
      </c>
      <c r="BA783" s="1">
        <v>5</v>
      </c>
      <c r="BB783" s="1">
        <v>2</v>
      </c>
      <c r="BC783" s="1">
        <v>1</v>
      </c>
      <c r="BD783" s="1">
        <v>0</v>
      </c>
      <c r="BE783" s="1">
        <v>2</v>
      </c>
      <c r="BF783" s="1">
        <v>0</v>
      </c>
      <c r="BG783" s="1">
        <v>1</v>
      </c>
      <c r="BH783" s="1">
        <v>2</v>
      </c>
      <c r="BI783" s="1">
        <v>0</v>
      </c>
      <c r="BJ783" s="1">
        <v>0</v>
      </c>
      <c r="BK783" s="1">
        <v>1</v>
      </c>
      <c r="BL783" s="1">
        <v>1</v>
      </c>
      <c r="BM783" s="1">
        <v>2</v>
      </c>
      <c r="BN783" s="1">
        <v>4</v>
      </c>
      <c r="BO783" s="1">
        <v>2</v>
      </c>
      <c r="BP783" s="1">
        <v>5</v>
      </c>
      <c r="BQ783" s="1">
        <v>0</v>
      </c>
      <c r="BR783" s="1">
        <v>4</v>
      </c>
      <c r="BS783" s="1">
        <v>0</v>
      </c>
      <c r="BT783" s="1">
        <v>0</v>
      </c>
      <c r="BU783" s="1">
        <v>1</v>
      </c>
      <c r="BV783" s="1">
        <v>1</v>
      </c>
      <c r="BW783" s="1">
        <v>4</v>
      </c>
      <c r="BX783" s="1">
        <v>1</v>
      </c>
      <c r="BY783" s="1">
        <v>0</v>
      </c>
      <c r="BZ783" s="1">
        <v>3</v>
      </c>
      <c r="CA783" s="1">
        <v>1</v>
      </c>
      <c r="CB783" s="1">
        <v>0</v>
      </c>
      <c r="CC783" s="1">
        <v>1</v>
      </c>
      <c r="CD783" s="1">
        <v>3</v>
      </c>
      <c r="CE783" s="1">
        <v>0</v>
      </c>
      <c r="CF783" s="1">
        <v>2</v>
      </c>
      <c r="CG783" s="1">
        <v>1</v>
      </c>
      <c r="CH783" s="1">
        <v>2</v>
      </c>
      <c r="CI783" s="1">
        <v>3</v>
      </c>
      <c r="CJ783" s="1">
        <v>4</v>
      </c>
      <c r="CK783" s="1">
        <v>5</v>
      </c>
      <c r="CL783" s="1">
        <v>0</v>
      </c>
      <c r="CM783" s="1">
        <v>2</v>
      </c>
      <c r="CN783" s="1">
        <v>4</v>
      </c>
      <c r="CO783" s="1">
        <v>3</v>
      </c>
    </row>
    <row r="784" spans="1:93" x14ac:dyDescent="0.25">
      <c r="A784" s="1">
        <v>2</v>
      </c>
      <c r="B784" s="2" t="s">
        <v>1</v>
      </c>
      <c r="C784" s="1">
        <v>220107025</v>
      </c>
      <c r="D784" s="1">
        <v>220107</v>
      </c>
      <c r="E784" s="1" t="s">
        <v>2052</v>
      </c>
      <c r="F784" s="1" t="s">
        <v>102</v>
      </c>
      <c r="G784" s="2" t="s">
        <v>534</v>
      </c>
      <c r="H784" s="2" t="s">
        <v>102</v>
      </c>
      <c r="I784" s="1">
        <v>236</v>
      </c>
      <c r="J784" s="1">
        <v>0</v>
      </c>
      <c r="K784" s="1">
        <v>1</v>
      </c>
      <c r="L784" s="1">
        <v>1</v>
      </c>
      <c r="M784" s="1">
        <v>1</v>
      </c>
      <c r="N784" s="1">
        <v>0</v>
      </c>
      <c r="O784" s="1">
        <v>0</v>
      </c>
      <c r="P784" s="1">
        <v>0</v>
      </c>
      <c r="Q784" s="1">
        <v>1</v>
      </c>
      <c r="R784" s="1">
        <v>1</v>
      </c>
      <c r="S784" s="1">
        <v>0</v>
      </c>
      <c r="T784" s="1">
        <v>0</v>
      </c>
      <c r="U784" s="1">
        <v>0</v>
      </c>
      <c r="V784" s="1">
        <v>0</v>
      </c>
      <c r="W784" s="1">
        <v>1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1</v>
      </c>
      <c r="AK784" s="1">
        <v>1</v>
      </c>
      <c r="AL784" s="1">
        <v>0</v>
      </c>
      <c r="AM784" s="1">
        <v>1</v>
      </c>
      <c r="AN784" s="1">
        <v>0</v>
      </c>
      <c r="AO784" s="1">
        <v>1</v>
      </c>
      <c r="AP784" s="1">
        <v>1</v>
      </c>
      <c r="AQ784" s="1">
        <v>0</v>
      </c>
      <c r="AR784" s="1">
        <v>1</v>
      </c>
      <c r="AS784" s="1">
        <v>0</v>
      </c>
      <c r="AT784" s="1">
        <v>1</v>
      </c>
      <c r="AU784" s="1">
        <v>1</v>
      </c>
      <c r="AV784" s="1">
        <v>0</v>
      </c>
      <c r="AW784" s="1">
        <v>1</v>
      </c>
      <c r="AX784" s="1">
        <v>0</v>
      </c>
      <c r="AY784" s="1">
        <v>0</v>
      </c>
      <c r="AZ784" s="1">
        <v>1</v>
      </c>
      <c r="BA784" s="1">
        <v>0</v>
      </c>
      <c r="BB784" s="1">
        <v>0</v>
      </c>
      <c r="BC784" s="1">
        <v>0</v>
      </c>
      <c r="BD784" s="1">
        <v>0</v>
      </c>
      <c r="BE784" s="1">
        <v>1</v>
      </c>
      <c r="BF784" s="1">
        <v>1</v>
      </c>
      <c r="BG784" s="1">
        <v>0</v>
      </c>
      <c r="BH784" s="1">
        <v>0</v>
      </c>
      <c r="BI784" s="1">
        <v>0</v>
      </c>
      <c r="BJ784" s="1">
        <v>0</v>
      </c>
      <c r="BK784" s="1">
        <v>1</v>
      </c>
      <c r="BL784" s="1">
        <v>1</v>
      </c>
      <c r="BM784" s="1">
        <v>1</v>
      </c>
      <c r="BN784" s="1">
        <v>0</v>
      </c>
      <c r="BO784" s="1">
        <v>0</v>
      </c>
      <c r="BP784" s="1">
        <v>0</v>
      </c>
      <c r="BQ784" s="1">
        <v>0</v>
      </c>
      <c r="BR784" s="1">
        <v>1</v>
      </c>
      <c r="BS784" s="1">
        <v>0</v>
      </c>
      <c r="BT784" s="1">
        <v>0</v>
      </c>
      <c r="BU784" s="1">
        <v>0</v>
      </c>
      <c r="BV784" s="1">
        <v>0</v>
      </c>
      <c r="BW784" s="1">
        <v>0</v>
      </c>
      <c r="BX784" s="1">
        <v>1</v>
      </c>
      <c r="BY784" s="1">
        <v>0</v>
      </c>
      <c r="BZ784" s="1">
        <v>0</v>
      </c>
      <c r="CA784" s="1">
        <v>0</v>
      </c>
      <c r="CB784" s="1">
        <v>0</v>
      </c>
      <c r="CC784" s="1">
        <v>0</v>
      </c>
      <c r="CD784" s="1">
        <v>1</v>
      </c>
      <c r="CE784" s="1">
        <v>0</v>
      </c>
      <c r="CF784" s="1">
        <v>3</v>
      </c>
      <c r="CG784" s="1">
        <v>0</v>
      </c>
      <c r="CH784" s="1">
        <v>0</v>
      </c>
      <c r="CI784" s="1">
        <v>1</v>
      </c>
      <c r="CJ784" s="1">
        <v>2</v>
      </c>
      <c r="CK784" s="1">
        <v>1</v>
      </c>
      <c r="CL784" s="1">
        <v>0</v>
      </c>
      <c r="CM784" s="1">
        <v>0</v>
      </c>
      <c r="CN784" s="1">
        <v>1</v>
      </c>
      <c r="CO784" s="1">
        <v>0</v>
      </c>
    </row>
    <row r="785" spans="1:93" x14ac:dyDescent="0.25">
      <c r="A785" s="1">
        <v>2</v>
      </c>
      <c r="B785" s="2" t="s">
        <v>1</v>
      </c>
      <c r="C785" s="1">
        <v>220104019</v>
      </c>
      <c r="D785" s="1">
        <v>220104</v>
      </c>
      <c r="E785" s="1" t="s">
        <v>2056</v>
      </c>
      <c r="F785" s="1" t="s">
        <v>170</v>
      </c>
      <c r="G785" s="2" t="s">
        <v>534</v>
      </c>
      <c r="H785" s="2" t="s">
        <v>170</v>
      </c>
      <c r="I785" s="1">
        <v>24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1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1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1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  <c r="BL785" s="1">
        <v>0</v>
      </c>
      <c r="BM785" s="1">
        <v>0</v>
      </c>
      <c r="BN785" s="1">
        <v>0</v>
      </c>
      <c r="BO785" s="1">
        <v>0</v>
      </c>
      <c r="BP785" s="1">
        <v>0</v>
      </c>
      <c r="BQ785" s="1">
        <v>0</v>
      </c>
      <c r="BR785" s="1">
        <v>0</v>
      </c>
      <c r="BS785" s="1">
        <v>0</v>
      </c>
      <c r="BT785" s="1">
        <v>0</v>
      </c>
      <c r="BU785" s="1">
        <v>0</v>
      </c>
      <c r="BV785" s="1">
        <v>0</v>
      </c>
      <c r="BW785" s="1">
        <v>0</v>
      </c>
      <c r="BX785" s="1">
        <v>0</v>
      </c>
      <c r="BY785" s="1">
        <v>0</v>
      </c>
      <c r="BZ785" s="1">
        <v>0</v>
      </c>
      <c r="CA785" s="1">
        <v>0</v>
      </c>
      <c r="CB785" s="1">
        <v>0</v>
      </c>
      <c r="CC785" s="1">
        <v>0</v>
      </c>
      <c r="CD785" s="1">
        <v>0</v>
      </c>
      <c r="CE785" s="1">
        <v>0</v>
      </c>
      <c r="CF785" s="1">
        <v>0</v>
      </c>
      <c r="CG785" s="1">
        <v>0</v>
      </c>
      <c r="CH785" s="1">
        <v>0</v>
      </c>
      <c r="CI785" s="1">
        <v>0</v>
      </c>
      <c r="CJ785" s="1">
        <v>0</v>
      </c>
      <c r="CK785" s="1">
        <v>0</v>
      </c>
      <c r="CL785" s="1">
        <v>0</v>
      </c>
      <c r="CM785" s="1">
        <v>0</v>
      </c>
      <c r="CN785" s="1">
        <v>0</v>
      </c>
      <c r="CO785" s="1">
        <v>0</v>
      </c>
    </row>
    <row r="786" spans="1:93" x14ac:dyDescent="0.25">
      <c r="A786" s="1">
        <v>2</v>
      </c>
      <c r="B786" s="2" t="s">
        <v>1</v>
      </c>
      <c r="C786" s="1">
        <v>220117002</v>
      </c>
      <c r="D786" s="1">
        <v>220117</v>
      </c>
      <c r="E786" s="1" t="s">
        <v>2064</v>
      </c>
      <c r="F786" s="1" t="s">
        <v>155</v>
      </c>
      <c r="G786" s="2" t="s">
        <v>534</v>
      </c>
      <c r="H786" s="2" t="s">
        <v>155</v>
      </c>
      <c r="I786" s="1">
        <v>241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  <c r="BL786" s="1">
        <v>0</v>
      </c>
      <c r="BM786" s="1">
        <v>1</v>
      </c>
      <c r="BN786" s="1">
        <v>0</v>
      </c>
      <c r="BO786" s="1">
        <v>0</v>
      </c>
      <c r="BP786" s="1">
        <v>0</v>
      </c>
      <c r="BQ786" s="1">
        <v>0</v>
      </c>
      <c r="BR786" s="1">
        <v>0</v>
      </c>
      <c r="BS786" s="1">
        <v>0</v>
      </c>
      <c r="BT786" s="1">
        <v>0</v>
      </c>
      <c r="BU786" s="1">
        <v>0</v>
      </c>
      <c r="BV786" s="1">
        <v>0</v>
      </c>
      <c r="BW786" s="1">
        <v>0</v>
      </c>
      <c r="BX786" s="1">
        <v>0</v>
      </c>
      <c r="BY786" s="1">
        <v>0</v>
      </c>
      <c r="BZ786" s="1">
        <v>0</v>
      </c>
      <c r="CA786" s="1">
        <v>0</v>
      </c>
      <c r="CB786" s="1">
        <v>0</v>
      </c>
      <c r="CC786" s="1">
        <v>0</v>
      </c>
      <c r="CD786" s="1">
        <v>0</v>
      </c>
      <c r="CE786" s="1">
        <v>0</v>
      </c>
      <c r="CF786" s="1">
        <v>0</v>
      </c>
      <c r="CG786" s="1">
        <v>0</v>
      </c>
      <c r="CH786" s="1">
        <v>0</v>
      </c>
      <c r="CI786" s="1">
        <v>0</v>
      </c>
      <c r="CJ786" s="1">
        <v>0</v>
      </c>
      <c r="CK786" s="1">
        <v>0</v>
      </c>
      <c r="CL786" s="1">
        <v>0</v>
      </c>
      <c r="CM786" s="1">
        <v>0</v>
      </c>
      <c r="CN786" s="1">
        <v>0</v>
      </c>
      <c r="CO786" s="1">
        <v>0</v>
      </c>
    </row>
    <row r="787" spans="1:93" x14ac:dyDescent="0.25">
      <c r="A787" s="1">
        <v>2</v>
      </c>
      <c r="B787" s="2" t="s">
        <v>1</v>
      </c>
      <c r="C787" s="1">
        <v>220106004</v>
      </c>
      <c r="D787" s="1">
        <v>220106</v>
      </c>
      <c r="E787" s="1" t="s">
        <v>2059</v>
      </c>
      <c r="F787" s="1" t="s">
        <v>438</v>
      </c>
      <c r="G787" s="2" t="s">
        <v>534</v>
      </c>
      <c r="H787" s="2" t="s">
        <v>438</v>
      </c>
      <c r="I787" s="1">
        <v>243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1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1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  <c r="BL787" s="1">
        <v>0</v>
      </c>
      <c r="BM787" s="1">
        <v>0</v>
      </c>
      <c r="BN787" s="1">
        <v>0</v>
      </c>
      <c r="BO787" s="1">
        <v>0</v>
      </c>
      <c r="BP787" s="1">
        <v>0</v>
      </c>
      <c r="BQ787" s="1">
        <v>0</v>
      </c>
      <c r="BR787" s="1">
        <v>0</v>
      </c>
      <c r="BS787" s="1">
        <v>0</v>
      </c>
      <c r="BT787" s="1">
        <v>0</v>
      </c>
      <c r="BU787" s="1">
        <v>0</v>
      </c>
      <c r="BV787" s="1">
        <v>0</v>
      </c>
      <c r="BW787" s="1">
        <v>0</v>
      </c>
      <c r="BX787" s="1">
        <v>0</v>
      </c>
      <c r="BY787" s="1">
        <v>0</v>
      </c>
      <c r="BZ787" s="1">
        <v>0</v>
      </c>
      <c r="CA787" s="1">
        <v>0</v>
      </c>
      <c r="CB787" s="1">
        <v>0</v>
      </c>
      <c r="CC787" s="1">
        <v>0</v>
      </c>
      <c r="CD787" s="1">
        <v>0</v>
      </c>
      <c r="CE787" s="1">
        <v>0</v>
      </c>
      <c r="CF787" s="1">
        <v>0</v>
      </c>
      <c r="CG787" s="1">
        <v>0</v>
      </c>
      <c r="CH787" s="1">
        <v>0</v>
      </c>
      <c r="CI787" s="1">
        <v>0</v>
      </c>
      <c r="CJ787" s="1">
        <v>0</v>
      </c>
      <c r="CK787" s="1">
        <v>0</v>
      </c>
      <c r="CL787" s="1">
        <v>0</v>
      </c>
      <c r="CM787" s="1">
        <v>0</v>
      </c>
      <c r="CN787" s="1">
        <v>0</v>
      </c>
      <c r="CO787" s="1">
        <v>0</v>
      </c>
    </row>
    <row r="788" spans="1:93" x14ac:dyDescent="0.25">
      <c r="A788" s="1">
        <v>2</v>
      </c>
      <c r="B788" s="2" t="s">
        <v>1</v>
      </c>
      <c r="C788" s="1">
        <v>220122002</v>
      </c>
      <c r="D788" s="1">
        <v>220122</v>
      </c>
      <c r="E788" s="1" t="s">
        <v>2072</v>
      </c>
      <c r="F788" s="1" t="s">
        <v>307</v>
      </c>
      <c r="G788" s="2" t="s">
        <v>534</v>
      </c>
      <c r="H788" s="2" t="s">
        <v>307</v>
      </c>
      <c r="I788" s="1">
        <v>267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1</v>
      </c>
      <c r="T788" s="1">
        <v>1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1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  <c r="BL788" s="1">
        <v>0</v>
      </c>
      <c r="BM788" s="1">
        <v>0</v>
      </c>
      <c r="BN788" s="1">
        <v>1</v>
      </c>
      <c r="BO788" s="1">
        <v>0</v>
      </c>
      <c r="BP788" s="1">
        <v>1</v>
      </c>
      <c r="BQ788" s="1">
        <v>0</v>
      </c>
      <c r="BR788" s="1">
        <v>0</v>
      </c>
      <c r="BS788" s="1">
        <v>1</v>
      </c>
      <c r="BT788" s="1">
        <v>0</v>
      </c>
      <c r="BU788" s="1">
        <v>0</v>
      </c>
      <c r="BV788" s="1">
        <v>0</v>
      </c>
      <c r="BW788" s="1">
        <v>0</v>
      </c>
      <c r="BX788" s="1">
        <v>0</v>
      </c>
      <c r="BY788" s="1">
        <v>0</v>
      </c>
      <c r="BZ788" s="1">
        <v>0</v>
      </c>
      <c r="CA788" s="1">
        <v>0</v>
      </c>
      <c r="CB788" s="1">
        <v>0</v>
      </c>
      <c r="CC788" s="1">
        <v>0</v>
      </c>
      <c r="CD788" s="1">
        <v>0</v>
      </c>
      <c r="CE788" s="1">
        <v>1</v>
      </c>
      <c r="CF788" s="1">
        <v>0</v>
      </c>
      <c r="CG788" s="1">
        <v>0</v>
      </c>
      <c r="CH788" s="1">
        <v>0</v>
      </c>
      <c r="CI788" s="1">
        <v>0</v>
      </c>
      <c r="CJ788" s="1">
        <v>0</v>
      </c>
      <c r="CK788" s="1">
        <v>0</v>
      </c>
      <c r="CL788" s="1">
        <v>0</v>
      </c>
      <c r="CM788" s="1">
        <v>0</v>
      </c>
      <c r="CN788" s="1">
        <v>1</v>
      </c>
      <c r="CO788" s="1">
        <v>0</v>
      </c>
    </row>
    <row r="789" spans="1:93" x14ac:dyDescent="0.25">
      <c r="A789" s="1">
        <v>2</v>
      </c>
      <c r="B789" s="2" t="s">
        <v>1</v>
      </c>
      <c r="C789" s="1">
        <v>220126002</v>
      </c>
      <c r="D789" s="1">
        <v>220126</v>
      </c>
      <c r="E789" s="1" t="s">
        <v>2081</v>
      </c>
      <c r="F789" s="1" t="s">
        <v>211</v>
      </c>
      <c r="G789" s="2" t="s">
        <v>534</v>
      </c>
      <c r="H789" s="2" t="s">
        <v>211</v>
      </c>
      <c r="I789" s="1">
        <v>249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2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1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  <c r="BL789" s="1">
        <v>0</v>
      </c>
      <c r="BM789" s="1">
        <v>0</v>
      </c>
      <c r="BN789" s="1">
        <v>0</v>
      </c>
      <c r="BO789" s="1">
        <v>0</v>
      </c>
      <c r="BP789" s="1">
        <v>0</v>
      </c>
      <c r="BQ789" s="1">
        <v>0</v>
      </c>
      <c r="BR789" s="1">
        <v>0</v>
      </c>
      <c r="BS789" s="1">
        <v>0</v>
      </c>
      <c r="BT789" s="1">
        <v>0</v>
      </c>
      <c r="BU789" s="1">
        <v>0</v>
      </c>
      <c r="BV789" s="1">
        <v>0</v>
      </c>
      <c r="BW789" s="1">
        <v>0</v>
      </c>
      <c r="BX789" s="1">
        <v>0</v>
      </c>
      <c r="BY789" s="1">
        <v>1</v>
      </c>
      <c r="BZ789" s="1">
        <v>0</v>
      </c>
      <c r="CA789" s="1">
        <v>0</v>
      </c>
      <c r="CB789" s="1">
        <v>0</v>
      </c>
      <c r="CC789" s="1">
        <v>0</v>
      </c>
      <c r="CD789" s="1">
        <v>0</v>
      </c>
      <c r="CE789" s="1">
        <v>0</v>
      </c>
      <c r="CF789" s="1">
        <v>0</v>
      </c>
      <c r="CG789" s="1">
        <v>0</v>
      </c>
      <c r="CH789" s="1">
        <v>0</v>
      </c>
      <c r="CI789" s="1">
        <v>0</v>
      </c>
      <c r="CJ789" s="1">
        <v>0</v>
      </c>
      <c r="CK789" s="1">
        <v>0</v>
      </c>
      <c r="CL789" s="1">
        <v>0</v>
      </c>
      <c r="CM789" s="1">
        <v>0</v>
      </c>
      <c r="CN789" s="1">
        <v>0</v>
      </c>
      <c r="CO789" s="1">
        <v>0</v>
      </c>
    </row>
    <row r="790" spans="1:93" x14ac:dyDescent="0.25">
      <c r="A790" s="1">
        <v>2</v>
      </c>
      <c r="B790" s="2" t="s">
        <v>1</v>
      </c>
      <c r="C790" s="1">
        <v>220107031</v>
      </c>
      <c r="D790" s="1">
        <v>220107</v>
      </c>
      <c r="E790" s="1" t="s">
        <v>2052</v>
      </c>
      <c r="F790" s="1" t="s">
        <v>402</v>
      </c>
      <c r="G790" s="2" t="s">
        <v>534</v>
      </c>
      <c r="H790" s="2" t="s">
        <v>402</v>
      </c>
      <c r="I790" s="1">
        <v>251</v>
      </c>
      <c r="J790" s="1">
        <v>1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  <c r="BL790" s="1">
        <v>0</v>
      </c>
      <c r="BM790" s="1">
        <v>0</v>
      </c>
      <c r="BN790" s="1">
        <v>0</v>
      </c>
      <c r="BO790" s="1">
        <v>0</v>
      </c>
      <c r="BP790" s="1">
        <v>0</v>
      </c>
      <c r="BQ790" s="1">
        <v>0</v>
      </c>
      <c r="BR790" s="1">
        <v>0</v>
      </c>
      <c r="BS790" s="1">
        <v>0</v>
      </c>
      <c r="BT790" s="1">
        <v>0</v>
      </c>
      <c r="BU790" s="1">
        <v>0</v>
      </c>
      <c r="BV790" s="1">
        <v>0</v>
      </c>
      <c r="BW790" s="1">
        <v>0</v>
      </c>
      <c r="BX790" s="1">
        <v>0</v>
      </c>
      <c r="BY790" s="1">
        <v>0</v>
      </c>
      <c r="BZ790" s="1">
        <v>0</v>
      </c>
      <c r="CA790" s="1">
        <v>0</v>
      </c>
      <c r="CB790" s="1">
        <v>0</v>
      </c>
      <c r="CC790" s="1">
        <v>0</v>
      </c>
      <c r="CD790" s="1">
        <v>0</v>
      </c>
      <c r="CE790" s="1">
        <v>0</v>
      </c>
      <c r="CF790" s="1">
        <v>0</v>
      </c>
      <c r="CG790" s="1">
        <v>0</v>
      </c>
      <c r="CH790" s="1">
        <v>0</v>
      </c>
      <c r="CI790" s="1">
        <v>0</v>
      </c>
      <c r="CJ790" s="1">
        <v>0</v>
      </c>
      <c r="CK790" s="1">
        <v>0</v>
      </c>
      <c r="CL790" s="1">
        <v>0</v>
      </c>
      <c r="CM790" s="1">
        <v>0</v>
      </c>
      <c r="CN790" s="1">
        <v>0</v>
      </c>
      <c r="CO790" s="1">
        <v>0</v>
      </c>
    </row>
    <row r="791" spans="1:93" x14ac:dyDescent="0.25">
      <c r="A791" s="1">
        <v>2</v>
      </c>
      <c r="B791" s="2" t="s">
        <v>1</v>
      </c>
      <c r="C791" s="1">
        <v>220122003</v>
      </c>
      <c r="D791" s="1">
        <v>220122</v>
      </c>
      <c r="E791" s="1" t="s">
        <v>2072</v>
      </c>
      <c r="F791" s="1" t="s">
        <v>186</v>
      </c>
      <c r="G791" s="2" t="s">
        <v>534</v>
      </c>
      <c r="H791" s="2" t="s">
        <v>186</v>
      </c>
      <c r="I791" s="1">
        <v>255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1</v>
      </c>
      <c r="V791" s="1">
        <v>0</v>
      </c>
      <c r="W791" s="1">
        <v>0</v>
      </c>
      <c r="X791" s="1">
        <v>1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1</v>
      </c>
      <c r="AV791" s="1">
        <v>0</v>
      </c>
      <c r="AW791" s="1">
        <v>0</v>
      </c>
      <c r="AX791" s="1">
        <v>0</v>
      </c>
      <c r="AY791" s="1">
        <v>5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1</v>
      </c>
      <c r="BG791" s="1">
        <v>0</v>
      </c>
      <c r="BH791" s="1">
        <v>0</v>
      </c>
      <c r="BI791" s="1">
        <v>0</v>
      </c>
      <c r="BJ791" s="1">
        <v>1</v>
      </c>
      <c r="BK791" s="1">
        <v>2</v>
      </c>
      <c r="BL791" s="1">
        <v>0</v>
      </c>
      <c r="BM791" s="1">
        <v>2</v>
      </c>
      <c r="BN791" s="1">
        <v>0</v>
      </c>
      <c r="BO791" s="1">
        <v>4</v>
      </c>
      <c r="BP791" s="1">
        <v>1</v>
      </c>
      <c r="BQ791" s="1">
        <v>1</v>
      </c>
      <c r="BR791" s="1">
        <v>0</v>
      </c>
      <c r="BS791" s="1">
        <v>0</v>
      </c>
      <c r="BT791" s="1">
        <v>1</v>
      </c>
      <c r="BU791" s="1">
        <v>0</v>
      </c>
      <c r="BV791" s="1">
        <v>0</v>
      </c>
      <c r="BW791" s="1">
        <v>0</v>
      </c>
      <c r="BX791" s="1">
        <v>0</v>
      </c>
      <c r="BY791" s="1">
        <v>0</v>
      </c>
      <c r="BZ791" s="1">
        <v>0</v>
      </c>
      <c r="CA791" s="1">
        <v>0</v>
      </c>
      <c r="CB791" s="1">
        <v>0</v>
      </c>
      <c r="CC791" s="1">
        <v>0</v>
      </c>
      <c r="CD791" s="1">
        <v>0</v>
      </c>
      <c r="CE791" s="1">
        <v>1</v>
      </c>
      <c r="CF791" s="1">
        <v>0</v>
      </c>
      <c r="CG791" s="1">
        <v>0</v>
      </c>
      <c r="CH791" s="1">
        <v>0</v>
      </c>
      <c r="CI791" s="1">
        <v>0</v>
      </c>
      <c r="CJ791" s="1">
        <v>0</v>
      </c>
      <c r="CK791" s="1">
        <v>0</v>
      </c>
      <c r="CL791" s="1">
        <v>1</v>
      </c>
      <c r="CM791" s="1">
        <v>0</v>
      </c>
      <c r="CN791" s="1">
        <v>1</v>
      </c>
      <c r="CO791" s="1">
        <v>0</v>
      </c>
    </row>
    <row r="792" spans="1:93" x14ac:dyDescent="0.25">
      <c r="A792" s="1">
        <v>2</v>
      </c>
      <c r="B792" s="2" t="s">
        <v>1</v>
      </c>
      <c r="C792" s="1">
        <v>220103052</v>
      </c>
      <c r="D792" s="1">
        <v>220103</v>
      </c>
      <c r="E792" s="1" t="s">
        <v>2055</v>
      </c>
      <c r="F792" s="1" t="s">
        <v>454</v>
      </c>
      <c r="G792" s="2" t="s">
        <v>534</v>
      </c>
      <c r="H792" s="2" t="s">
        <v>454</v>
      </c>
      <c r="I792" s="1">
        <v>245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  <c r="BL792" s="1">
        <v>0</v>
      </c>
      <c r="BM792" s="1">
        <v>0</v>
      </c>
      <c r="BN792" s="1">
        <v>0</v>
      </c>
      <c r="BO792" s="1">
        <v>0</v>
      </c>
      <c r="BP792" s="1">
        <v>0</v>
      </c>
      <c r="BQ792" s="1">
        <v>0</v>
      </c>
      <c r="BR792" s="1">
        <v>0</v>
      </c>
      <c r="BS792" s="1">
        <v>0</v>
      </c>
      <c r="BT792" s="1">
        <v>0</v>
      </c>
      <c r="BU792" s="1">
        <v>0</v>
      </c>
      <c r="BV792" s="1">
        <v>0</v>
      </c>
      <c r="BW792" s="1">
        <v>0</v>
      </c>
      <c r="BX792" s="1">
        <v>0</v>
      </c>
      <c r="BY792" s="1">
        <v>0</v>
      </c>
      <c r="BZ792" s="1">
        <v>0</v>
      </c>
      <c r="CA792" s="1">
        <v>0</v>
      </c>
      <c r="CB792" s="1">
        <v>0</v>
      </c>
      <c r="CC792" s="1">
        <v>0</v>
      </c>
      <c r="CD792" s="1">
        <v>0</v>
      </c>
      <c r="CE792" s="1">
        <v>1</v>
      </c>
      <c r="CF792" s="1">
        <v>0</v>
      </c>
      <c r="CG792" s="1">
        <v>0</v>
      </c>
      <c r="CH792" s="1">
        <v>0</v>
      </c>
      <c r="CI792" s="1">
        <v>0</v>
      </c>
      <c r="CJ792" s="1">
        <v>0</v>
      </c>
      <c r="CK792" s="1">
        <v>0</v>
      </c>
      <c r="CL792" s="1">
        <v>0</v>
      </c>
      <c r="CM792" s="1">
        <v>0</v>
      </c>
      <c r="CN792" s="1">
        <v>0</v>
      </c>
      <c r="CO792" s="1">
        <v>0</v>
      </c>
    </row>
    <row r="793" spans="1:93" x14ac:dyDescent="0.25">
      <c r="A793" s="1">
        <v>2</v>
      </c>
      <c r="B793" s="2" t="s">
        <v>1</v>
      </c>
      <c r="C793" s="1">
        <v>220122005</v>
      </c>
      <c r="D793" s="1">
        <v>220122</v>
      </c>
      <c r="E793" s="1" t="s">
        <v>2072</v>
      </c>
      <c r="F793" s="1" t="s">
        <v>432</v>
      </c>
      <c r="G793" s="2" t="s">
        <v>534</v>
      </c>
      <c r="H793" s="2" t="s">
        <v>432</v>
      </c>
      <c r="I793" s="1">
        <v>26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1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  <c r="BL793" s="1">
        <v>0</v>
      </c>
      <c r="BM793" s="1">
        <v>0</v>
      </c>
      <c r="BN793" s="1">
        <v>0</v>
      </c>
      <c r="BO793" s="1">
        <v>0</v>
      </c>
      <c r="BP793" s="1">
        <v>0</v>
      </c>
      <c r="BQ793" s="1">
        <v>0</v>
      </c>
      <c r="BR793" s="1">
        <v>0</v>
      </c>
      <c r="BS793" s="1">
        <v>0</v>
      </c>
      <c r="BT793" s="1">
        <v>0</v>
      </c>
      <c r="BU793" s="1">
        <v>0</v>
      </c>
      <c r="BV793" s="1">
        <v>0</v>
      </c>
      <c r="BW793" s="1">
        <v>0</v>
      </c>
      <c r="BX793" s="1">
        <v>0</v>
      </c>
      <c r="BY793" s="1">
        <v>0</v>
      </c>
      <c r="BZ793" s="1">
        <v>0</v>
      </c>
      <c r="CA793" s="1">
        <v>0</v>
      </c>
      <c r="CB793" s="1">
        <v>0</v>
      </c>
      <c r="CC793" s="1">
        <v>0</v>
      </c>
      <c r="CD793" s="1">
        <v>0</v>
      </c>
      <c r="CE793" s="1">
        <v>0</v>
      </c>
      <c r="CF793" s="1">
        <v>0</v>
      </c>
      <c r="CG793" s="1">
        <v>0</v>
      </c>
      <c r="CH793" s="1">
        <v>0</v>
      </c>
      <c r="CI793" s="1">
        <v>0</v>
      </c>
      <c r="CJ793" s="1">
        <v>0</v>
      </c>
      <c r="CK793" s="1">
        <v>0</v>
      </c>
      <c r="CL793" s="1">
        <v>0</v>
      </c>
      <c r="CM793" s="1">
        <v>0</v>
      </c>
      <c r="CN793" s="1">
        <v>0</v>
      </c>
      <c r="CO793" s="1">
        <v>0</v>
      </c>
    </row>
    <row r="794" spans="1:93" x14ac:dyDescent="0.25">
      <c r="A794" s="1">
        <v>2</v>
      </c>
      <c r="B794" s="2" t="s">
        <v>1</v>
      </c>
      <c r="C794" s="1">
        <v>220119006</v>
      </c>
      <c r="D794" s="1">
        <v>220119</v>
      </c>
      <c r="E794" s="1" t="s">
        <v>2069</v>
      </c>
      <c r="F794" s="1" t="s">
        <v>150</v>
      </c>
      <c r="G794" s="2" t="s">
        <v>534</v>
      </c>
      <c r="H794" s="2" t="s">
        <v>150</v>
      </c>
      <c r="I794" s="1">
        <v>261</v>
      </c>
      <c r="J794" s="1">
        <v>0</v>
      </c>
      <c r="K794" s="1">
        <v>0</v>
      </c>
      <c r="L794" s="1">
        <v>1</v>
      </c>
      <c r="M794" s="1">
        <v>0</v>
      </c>
      <c r="N794" s="1">
        <v>0</v>
      </c>
      <c r="O794" s="1">
        <v>0</v>
      </c>
      <c r="P794" s="1">
        <v>1</v>
      </c>
      <c r="Q794" s="1">
        <v>1</v>
      </c>
      <c r="R794" s="1">
        <v>1</v>
      </c>
      <c r="S794" s="1">
        <v>1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1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1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1</v>
      </c>
      <c r="AR794" s="1">
        <v>0</v>
      </c>
      <c r="AS794" s="1">
        <v>0</v>
      </c>
      <c r="AT794" s="1">
        <v>1</v>
      </c>
      <c r="AU794" s="1">
        <v>0</v>
      </c>
      <c r="AV794" s="1">
        <v>2</v>
      </c>
      <c r="AW794" s="1">
        <v>2</v>
      </c>
      <c r="AX794" s="1">
        <v>0</v>
      </c>
      <c r="AY794" s="1">
        <v>2</v>
      </c>
      <c r="AZ794" s="1">
        <v>0</v>
      </c>
      <c r="BA794" s="1">
        <v>2</v>
      </c>
      <c r="BB794" s="1">
        <v>0</v>
      </c>
      <c r="BC794" s="1">
        <v>1</v>
      </c>
      <c r="BD794" s="1">
        <v>1</v>
      </c>
      <c r="BE794" s="1">
        <v>1</v>
      </c>
      <c r="BF794" s="1">
        <v>1</v>
      </c>
      <c r="BG794" s="1">
        <v>1</v>
      </c>
      <c r="BH794" s="1">
        <v>2</v>
      </c>
      <c r="BI794" s="1">
        <v>0</v>
      </c>
      <c r="BJ794" s="1">
        <v>2</v>
      </c>
      <c r="BK794" s="1">
        <v>1</v>
      </c>
      <c r="BL794" s="1">
        <v>0</v>
      </c>
      <c r="BM794" s="1">
        <v>0</v>
      </c>
      <c r="BN794" s="1">
        <v>2</v>
      </c>
      <c r="BO794" s="1">
        <v>0</v>
      </c>
      <c r="BP794" s="1">
        <v>0</v>
      </c>
      <c r="BQ794" s="1">
        <v>2</v>
      </c>
      <c r="BR794" s="1">
        <v>0</v>
      </c>
      <c r="BS794" s="1">
        <v>0</v>
      </c>
      <c r="BT794" s="1">
        <v>0</v>
      </c>
      <c r="BU794" s="1">
        <v>0</v>
      </c>
      <c r="BV794" s="1">
        <v>0</v>
      </c>
      <c r="BW794" s="1">
        <v>0</v>
      </c>
      <c r="BX794" s="1">
        <v>1</v>
      </c>
      <c r="BY794" s="1">
        <v>0</v>
      </c>
      <c r="BZ794" s="1">
        <v>0</v>
      </c>
      <c r="CA794" s="1">
        <v>0</v>
      </c>
      <c r="CB794" s="1">
        <v>0</v>
      </c>
      <c r="CC794" s="1">
        <v>0</v>
      </c>
      <c r="CD794" s="1">
        <v>0</v>
      </c>
      <c r="CE794" s="1">
        <v>0</v>
      </c>
      <c r="CF794" s="1">
        <v>0</v>
      </c>
      <c r="CG794" s="1">
        <v>0</v>
      </c>
      <c r="CH794" s="1">
        <v>0</v>
      </c>
      <c r="CI794" s="1">
        <v>1</v>
      </c>
      <c r="CJ794" s="1">
        <v>0</v>
      </c>
      <c r="CK794" s="1">
        <v>0</v>
      </c>
      <c r="CL794" s="1">
        <v>0</v>
      </c>
      <c r="CM794" s="1">
        <v>0</v>
      </c>
      <c r="CN794" s="1">
        <v>0</v>
      </c>
      <c r="CO794" s="1">
        <v>0</v>
      </c>
    </row>
    <row r="795" spans="1:93" x14ac:dyDescent="0.25">
      <c r="A795" s="1">
        <v>2</v>
      </c>
      <c r="B795" s="2" t="s">
        <v>1</v>
      </c>
      <c r="C795" s="1">
        <v>220118002</v>
      </c>
      <c r="D795" s="1">
        <v>220118</v>
      </c>
      <c r="E795" s="1" t="s">
        <v>2065</v>
      </c>
      <c r="F795" s="1" t="s">
        <v>184</v>
      </c>
      <c r="G795" s="2" t="s">
        <v>534</v>
      </c>
      <c r="H795" s="2" t="s">
        <v>184</v>
      </c>
      <c r="I795" s="1">
        <v>270</v>
      </c>
      <c r="J795" s="1">
        <v>0</v>
      </c>
      <c r="K795" s="1">
        <v>1</v>
      </c>
      <c r="L795" s="1">
        <v>0</v>
      </c>
      <c r="M795" s="1">
        <v>0</v>
      </c>
      <c r="N795" s="1">
        <v>0</v>
      </c>
      <c r="O795" s="1">
        <v>1</v>
      </c>
      <c r="P795" s="1">
        <v>0</v>
      </c>
      <c r="Q795" s="1">
        <v>0</v>
      </c>
      <c r="R795" s="1">
        <v>0</v>
      </c>
      <c r="S795" s="1">
        <v>1</v>
      </c>
      <c r="T795" s="1">
        <v>1</v>
      </c>
      <c r="U795" s="1">
        <v>2</v>
      </c>
      <c r="V795" s="1">
        <v>0</v>
      </c>
      <c r="W795" s="1">
        <v>1</v>
      </c>
      <c r="X795" s="1">
        <v>0</v>
      </c>
      <c r="Y795" s="1">
        <v>0</v>
      </c>
      <c r="Z795" s="1">
        <v>0</v>
      </c>
      <c r="AA795" s="1">
        <v>0</v>
      </c>
      <c r="AB795" s="1">
        <v>1</v>
      </c>
      <c r="AC795" s="1">
        <v>0</v>
      </c>
      <c r="AD795" s="1">
        <v>0</v>
      </c>
      <c r="AE795" s="1">
        <v>0</v>
      </c>
      <c r="AF795" s="1">
        <v>1</v>
      </c>
      <c r="AG795" s="1">
        <v>0</v>
      </c>
      <c r="AH795" s="1">
        <v>0</v>
      </c>
      <c r="AI795" s="1">
        <v>1</v>
      </c>
      <c r="AJ795" s="1">
        <v>0</v>
      </c>
      <c r="AK795" s="1">
        <v>1</v>
      </c>
      <c r="AL795" s="1">
        <v>0</v>
      </c>
      <c r="AM795" s="1">
        <v>2</v>
      </c>
      <c r="AN795" s="1">
        <v>0</v>
      </c>
      <c r="AO795" s="1">
        <v>0</v>
      </c>
      <c r="AP795" s="1">
        <v>0</v>
      </c>
      <c r="AQ795" s="1">
        <v>2</v>
      </c>
      <c r="AR795" s="1">
        <v>0</v>
      </c>
      <c r="AS795" s="1">
        <v>0</v>
      </c>
      <c r="AT795" s="1">
        <v>1</v>
      </c>
      <c r="AU795" s="1">
        <v>0</v>
      </c>
      <c r="AV795" s="1">
        <v>1</v>
      </c>
      <c r="AW795" s="1">
        <v>1</v>
      </c>
      <c r="AX795" s="1">
        <v>0</v>
      </c>
      <c r="AY795" s="1">
        <v>1</v>
      </c>
      <c r="AZ795" s="1">
        <v>0</v>
      </c>
      <c r="BA795" s="1">
        <v>0</v>
      </c>
      <c r="BB795" s="1">
        <v>1</v>
      </c>
      <c r="BC795" s="1">
        <v>0</v>
      </c>
      <c r="BD795" s="1">
        <v>0</v>
      </c>
      <c r="BE795" s="1">
        <v>0</v>
      </c>
      <c r="BF795" s="1">
        <v>1</v>
      </c>
      <c r="BG795" s="1">
        <v>0</v>
      </c>
      <c r="BH795" s="1">
        <v>0</v>
      </c>
      <c r="BI795" s="1">
        <v>0</v>
      </c>
      <c r="BJ795" s="1">
        <v>1</v>
      </c>
      <c r="BK795" s="1">
        <v>0</v>
      </c>
      <c r="BL795" s="1">
        <v>1</v>
      </c>
      <c r="BM795" s="1">
        <v>0</v>
      </c>
      <c r="BN795" s="1">
        <v>0</v>
      </c>
      <c r="BO795" s="1">
        <v>1</v>
      </c>
      <c r="BP795" s="1">
        <v>0</v>
      </c>
      <c r="BQ795" s="1">
        <v>0</v>
      </c>
      <c r="BR795" s="1">
        <v>0</v>
      </c>
      <c r="BS795" s="1">
        <v>1</v>
      </c>
      <c r="BT795" s="1">
        <v>0</v>
      </c>
      <c r="BU795" s="1">
        <v>0</v>
      </c>
      <c r="BV795" s="1">
        <v>1</v>
      </c>
      <c r="BW795" s="1">
        <v>1</v>
      </c>
      <c r="BX795" s="1">
        <v>0</v>
      </c>
      <c r="BY795" s="1">
        <v>0</v>
      </c>
      <c r="BZ795" s="1">
        <v>0</v>
      </c>
      <c r="CA795" s="1">
        <v>1</v>
      </c>
      <c r="CB795" s="1">
        <v>0</v>
      </c>
      <c r="CC795" s="1">
        <v>0</v>
      </c>
      <c r="CD795" s="1">
        <v>0</v>
      </c>
      <c r="CE795" s="1">
        <v>1</v>
      </c>
      <c r="CF795" s="1">
        <v>0</v>
      </c>
      <c r="CG795" s="1">
        <v>1</v>
      </c>
      <c r="CH795" s="1">
        <v>0</v>
      </c>
      <c r="CI795" s="1">
        <v>0</v>
      </c>
      <c r="CJ795" s="1">
        <v>1</v>
      </c>
      <c r="CK795" s="1">
        <v>0</v>
      </c>
      <c r="CL795" s="1">
        <v>1</v>
      </c>
      <c r="CM795" s="1">
        <v>0</v>
      </c>
      <c r="CN795" s="1">
        <v>1</v>
      </c>
      <c r="CO795" s="1">
        <v>0</v>
      </c>
    </row>
    <row r="796" spans="1:93" x14ac:dyDescent="0.25">
      <c r="A796" s="1">
        <v>2</v>
      </c>
      <c r="B796" s="2" t="s">
        <v>1</v>
      </c>
      <c r="C796" s="1">
        <v>220118003</v>
      </c>
      <c r="D796" s="1">
        <v>220118</v>
      </c>
      <c r="E796" s="1" t="s">
        <v>2065</v>
      </c>
      <c r="F796" s="1" t="s">
        <v>156</v>
      </c>
      <c r="G796" s="2" t="s">
        <v>534</v>
      </c>
      <c r="H796" s="2" t="s">
        <v>156</v>
      </c>
      <c r="I796" s="1">
        <v>271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1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2</v>
      </c>
      <c r="BG796" s="1">
        <v>1</v>
      </c>
      <c r="BH796" s="1">
        <v>0</v>
      </c>
      <c r="BI796" s="1">
        <v>1</v>
      </c>
      <c r="BJ796" s="1">
        <v>0</v>
      </c>
      <c r="BK796" s="1">
        <v>1</v>
      </c>
      <c r="BL796" s="1">
        <v>0</v>
      </c>
      <c r="BM796" s="1">
        <v>0</v>
      </c>
      <c r="BN796" s="1">
        <v>0</v>
      </c>
      <c r="BO796" s="1">
        <v>0</v>
      </c>
      <c r="BP796" s="1">
        <v>1</v>
      </c>
      <c r="BQ796" s="1">
        <v>0</v>
      </c>
      <c r="BR796" s="1">
        <v>0</v>
      </c>
      <c r="BS796" s="1">
        <v>0</v>
      </c>
      <c r="BT796" s="1">
        <v>0</v>
      </c>
      <c r="BU796" s="1">
        <v>0</v>
      </c>
      <c r="BV796" s="1">
        <v>0</v>
      </c>
      <c r="BW796" s="1">
        <v>1</v>
      </c>
      <c r="BX796" s="1">
        <v>0</v>
      </c>
      <c r="BY796" s="1">
        <v>0</v>
      </c>
      <c r="BZ796" s="1">
        <v>0</v>
      </c>
      <c r="CA796" s="1">
        <v>0</v>
      </c>
      <c r="CB796" s="1">
        <v>0</v>
      </c>
      <c r="CC796" s="1">
        <v>0</v>
      </c>
      <c r="CD796" s="1">
        <v>0</v>
      </c>
      <c r="CE796" s="1">
        <v>0</v>
      </c>
      <c r="CF796" s="1">
        <v>0</v>
      </c>
      <c r="CG796" s="1">
        <v>0</v>
      </c>
      <c r="CH796" s="1">
        <v>0</v>
      </c>
      <c r="CI796" s="1">
        <v>0</v>
      </c>
      <c r="CJ796" s="1">
        <v>0</v>
      </c>
      <c r="CK796" s="1">
        <v>0</v>
      </c>
      <c r="CL796" s="1">
        <v>0</v>
      </c>
      <c r="CM796" s="1">
        <v>0</v>
      </c>
      <c r="CN796" s="1">
        <v>0</v>
      </c>
      <c r="CO796" s="1">
        <v>0</v>
      </c>
    </row>
    <row r="797" spans="1:93" x14ac:dyDescent="0.25">
      <c r="A797" s="1">
        <v>2</v>
      </c>
      <c r="B797" s="2" t="s">
        <v>1</v>
      </c>
      <c r="C797" s="1">
        <v>220102010</v>
      </c>
      <c r="D797" s="1">
        <v>220102</v>
      </c>
      <c r="E797" s="1" t="s">
        <v>2063</v>
      </c>
      <c r="F797" s="1" t="s">
        <v>260</v>
      </c>
      <c r="G797" s="2" t="s">
        <v>534</v>
      </c>
      <c r="H797" s="2" t="s">
        <v>260</v>
      </c>
      <c r="I797" s="1">
        <v>279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  <c r="BL797" s="1">
        <v>0</v>
      </c>
      <c r="BM797" s="1">
        <v>0</v>
      </c>
      <c r="BN797" s="1">
        <v>0</v>
      </c>
      <c r="BO797" s="1">
        <v>0</v>
      </c>
      <c r="BP797" s="1">
        <v>0</v>
      </c>
      <c r="BQ797" s="1">
        <v>0</v>
      </c>
      <c r="BR797" s="1">
        <v>0</v>
      </c>
      <c r="BS797" s="1">
        <v>0</v>
      </c>
      <c r="BT797" s="1">
        <v>0</v>
      </c>
      <c r="BU797" s="1">
        <v>0</v>
      </c>
      <c r="BV797" s="1">
        <v>0</v>
      </c>
      <c r="BW797" s="1">
        <v>0</v>
      </c>
      <c r="BX797" s="1">
        <v>0</v>
      </c>
      <c r="BY797" s="1">
        <v>0</v>
      </c>
      <c r="BZ797" s="1">
        <v>0</v>
      </c>
      <c r="CA797" s="1">
        <v>0</v>
      </c>
      <c r="CB797" s="1">
        <v>0</v>
      </c>
      <c r="CC797" s="1">
        <v>0</v>
      </c>
      <c r="CD797" s="1">
        <v>0</v>
      </c>
      <c r="CE797" s="1">
        <v>0</v>
      </c>
      <c r="CF797" s="1">
        <v>0</v>
      </c>
      <c r="CG797" s="1">
        <v>0</v>
      </c>
      <c r="CH797" s="1">
        <v>1</v>
      </c>
      <c r="CI797" s="1">
        <v>0</v>
      </c>
      <c r="CJ797" s="1">
        <v>0</v>
      </c>
      <c r="CK797" s="1">
        <v>0</v>
      </c>
      <c r="CL797" s="1">
        <v>0</v>
      </c>
      <c r="CM797" s="1">
        <v>0</v>
      </c>
      <c r="CN797" s="1">
        <v>1</v>
      </c>
      <c r="CO797" s="1">
        <v>0</v>
      </c>
    </row>
    <row r="798" spans="1:93" x14ac:dyDescent="0.25">
      <c r="A798" s="1">
        <v>2</v>
      </c>
      <c r="B798" s="2" t="s">
        <v>1</v>
      </c>
      <c r="C798" s="1">
        <v>220106046</v>
      </c>
      <c r="D798" s="1">
        <v>220106</v>
      </c>
      <c r="E798" s="1" t="s">
        <v>2059</v>
      </c>
      <c r="F798" s="1" t="s">
        <v>60</v>
      </c>
      <c r="G798" s="2" t="s">
        <v>534</v>
      </c>
      <c r="H798" s="2" t="s">
        <v>60</v>
      </c>
      <c r="I798" s="1">
        <v>285</v>
      </c>
      <c r="J798" s="1">
        <v>3</v>
      </c>
      <c r="K798" s="1">
        <v>6</v>
      </c>
      <c r="L798" s="1">
        <v>6</v>
      </c>
      <c r="M798" s="1">
        <v>5</v>
      </c>
      <c r="N798" s="1">
        <v>3</v>
      </c>
      <c r="O798" s="1">
        <v>6</v>
      </c>
      <c r="P798" s="1">
        <v>6</v>
      </c>
      <c r="Q798" s="1">
        <v>5</v>
      </c>
      <c r="R798" s="1">
        <v>9</v>
      </c>
      <c r="S798" s="1">
        <v>8</v>
      </c>
      <c r="T798" s="1">
        <v>1</v>
      </c>
      <c r="U798" s="1">
        <v>4</v>
      </c>
      <c r="V798" s="1">
        <v>1</v>
      </c>
      <c r="W798" s="1">
        <v>4</v>
      </c>
      <c r="X798" s="1">
        <v>0</v>
      </c>
      <c r="Y798" s="1">
        <v>10</v>
      </c>
      <c r="Z798" s="1">
        <v>3</v>
      </c>
      <c r="AA798" s="1">
        <v>6</v>
      </c>
      <c r="AB798" s="1">
        <v>4</v>
      </c>
      <c r="AC798" s="1">
        <v>8</v>
      </c>
      <c r="AD798" s="1">
        <v>8</v>
      </c>
      <c r="AE798" s="1">
        <v>9</v>
      </c>
      <c r="AF798" s="1">
        <v>14</v>
      </c>
      <c r="AG798" s="1">
        <v>4</v>
      </c>
      <c r="AH798" s="1">
        <v>9</v>
      </c>
      <c r="AI798" s="1">
        <v>6</v>
      </c>
      <c r="AJ798" s="1">
        <v>6</v>
      </c>
      <c r="AK798" s="1">
        <v>9</v>
      </c>
      <c r="AL798" s="1">
        <v>3</v>
      </c>
      <c r="AM798" s="1">
        <v>6</v>
      </c>
      <c r="AN798" s="1">
        <v>3</v>
      </c>
      <c r="AO798" s="1">
        <v>8</v>
      </c>
      <c r="AP798" s="1">
        <v>3</v>
      </c>
      <c r="AQ798" s="1">
        <v>5</v>
      </c>
      <c r="AR798" s="1">
        <v>6</v>
      </c>
      <c r="AS798" s="1">
        <v>2</v>
      </c>
      <c r="AT798" s="1">
        <v>5</v>
      </c>
      <c r="AU798" s="1">
        <v>8</v>
      </c>
      <c r="AV798" s="1">
        <v>5</v>
      </c>
      <c r="AW798" s="1">
        <v>4</v>
      </c>
      <c r="AX798" s="1">
        <v>5</v>
      </c>
      <c r="AY798" s="1">
        <v>3</v>
      </c>
      <c r="AZ798" s="1">
        <v>5</v>
      </c>
      <c r="BA798" s="1">
        <v>2</v>
      </c>
      <c r="BB798" s="1">
        <v>7</v>
      </c>
      <c r="BC798" s="1">
        <v>5</v>
      </c>
      <c r="BD798" s="1">
        <v>7</v>
      </c>
      <c r="BE798" s="1">
        <v>4</v>
      </c>
      <c r="BF798" s="1">
        <v>5</v>
      </c>
      <c r="BG798" s="1">
        <v>2</v>
      </c>
      <c r="BH798" s="1">
        <v>5</v>
      </c>
      <c r="BI798" s="1">
        <v>3</v>
      </c>
      <c r="BJ798" s="1">
        <v>7</v>
      </c>
      <c r="BK798" s="1">
        <v>4</v>
      </c>
      <c r="BL798" s="1">
        <v>5</v>
      </c>
      <c r="BM798" s="1">
        <v>9</v>
      </c>
      <c r="BN798" s="1">
        <v>7</v>
      </c>
      <c r="BO798" s="1">
        <v>11</v>
      </c>
      <c r="BP798" s="1">
        <v>7</v>
      </c>
      <c r="BQ798" s="1">
        <v>9</v>
      </c>
      <c r="BR798" s="1">
        <v>2</v>
      </c>
      <c r="BS798" s="1">
        <v>9</v>
      </c>
      <c r="BT798" s="1">
        <v>5</v>
      </c>
      <c r="BU798" s="1">
        <v>5</v>
      </c>
      <c r="BV798" s="1">
        <v>4</v>
      </c>
      <c r="BW798" s="1">
        <v>3</v>
      </c>
      <c r="BX798" s="1">
        <v>6</v>
      </c>
      <c r="BY798" s="1">
        <v>9</v>
      </c>
      <c r="BZ798" s="1">
        <v>6</v>
      </c>
      <c r="CA798" s="1">
        <v>8</v>
      </c>
      <c r="CB798" s="1">
        <v>7</v>
      </c>
      <c r="CC798" s="1">
        <v>3</v>
      </c>
      <c r="CD798" s="1">
        <v>4</v>
      </c>
      <c r="CE798" s="1">
        <v>9</v>
      </c>
      <c r="CF798" s="1">
        <v>6</v>
      </c>
      <c r="CG798" s="1">
        <v>5</v>
      </c>
      <c r="CH798" s="1">
        <v>1</v>
      </c>
      <c r="CI798" s="1">
        <v>6</v>
      </c>
      <c r="CJ798" s="1">
        <v>8</v>
      </c>
      <c r="CK798" s="1">
        <v>5</v>
      </c>
      <c r="CL798" s="1">
        <v>8</v>
      </c>
      <c r="CM798" s="1">
        <v>7</v>
      </c>
      <c r="CN798" s="1">
        <v>6</v>
      </c>
      <c r="CO798" s="1">
        <v>8</v>
      </c>
    </row>
    <row r="799" spans="1:93" x14ac:dyDescent="0.25">
      <c r="A799" s="1">
        <v>2</v>
      </c>
      <c r="B799" s="2" t="s">
        <v>1</v>
      </c>
      <c r="C799" s="1">
        <v>220106047</v>
      </c>
      <c r="D799" s="1">
        <v>220106</v>
      </c>
      <c r="E799" s="1" t="s">
        <v>2059</v>
      </c>
      <c r="F799" s="1" t="s">
        <v>142</v>
      </c>
      <c r="G799" s="2" t="s">
        <v>534</v>
      </c>
      <c r="H799" s="2" t="s">
        <v>142</v>
      </c>
      <c r="I799" s="1">
        <v>284</v>
      </c>
      <c r="J799" s="1">
        <v>1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1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1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1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  <c r="BL799" s="1">
        <v>0</v>
      </c>
      <c r="BM799" s="1">
        <v>0</v>
      </c>
      <c r="BN799" s="1">
        <v>0</v>
      </c>
      <c r="BO799" s="1">
        <v>0</v>
      </c>
      <c r="BP799" s="1">
        <v>0</v>
      </c>
      <c r="BQ799" s="1">
        <v>0</v>
      </c>
      <c r="BR799" s="1">
        <v>0</v>
      </c>
      <c r="BS799" s="1">
        <v>2</v>
      </c>
      <c r="BT799" s="1">
        <v>1</v>
      </c>
      <c r="BU799" s="1">
        <v>1</v>
      </c>
      <c r="BV799" s="1">
        <v>0</v>
      </c>
      <c r="BW799" s="1">
        <v>0</v>
      </c>
      <c r="BX799" s="1">
        <v>1</v>
      </c>
      <c r="BY799" s="1">
        <v>1</v>
      </c>
      <c r="BZ799" s="1">
        <v>0</v>
      </c>
      <c r="CA799" s="1">
        <v>0</v>
      </c>
      <c r="CB799" s="1">
        <v>0</v>
      </c>
      <c r="CC799" s="1">
        <v>0</v>
      </c>
      <c r="CD799" s="1">
        <v>0</v>
      </c>
      <c r="CE799" s="1">
        <v>0</v>
      </c>
      <c r="CF799" s="1">
        <v>0</v>
      </c>
      <c r="CG799" s="1">
        <v>0</v>
      </c>
      <c r="CH799" s="1">
        <v>0</v>
      </c>
      <c r="CI799" s="1">
        <v>0</v>
      </c>
      <c r="CJ799" s="1">
        <v>0</v>
      </c>
      <c r="CK799" s="1">
        <v>0</v>
      </c>
      <c r="CL799" s="1">
        <v>0</v>
      </c>
      <c r="CM799" s="1">
        <v>0</v>
      </c>
      <c r="CN799" s="1">
        <v>0</v>
      </c>
      <c r="CO799" s="1">
        <v>0</v>
      </c>
    </row>
    <row r="800" spans="1:93" x14ac:dyDescent="0.25">
      <c r="A800" s="1">
        <v>2</v>
      </c>
      <c r="B800" s="2" t="s">
        <v>1</v>
      </c>
      <c r="C800" s="1">
        <v>220106048</v>
      </c>
      <c r="D800" s="1">
        <v>220106</v>
      </c>
      <c r="E800" s="1" t="s">
        <v>2059</v>
      </c>
      <c r="F800" s="1" t="s">
        <v>45</v>
      </c>
      <c r="G800" s="2" t="s">
        <v>534</v>
      </c>
      <c r="H800" s="2" t="s">
        <v>45</v>
      </c>
      <c r="I800" s="1">
        <v>286</v>
      </c>
      <c r="J800" s="1">
        <v>130</v>
      </c>
      <c r="K800" s="1">
        <v>107</v>
      </c>
      <c r="L800" s="1">
        <v>173</v>
      </c>
      <c r="M800" s="1">
        <v>130</v>
      </c>
      <c r="N800" s="1">
        <v>104</v>
      </c>
      <c r="O800" s="1">
        <v>119</v>
      </c>
      <c r="P800" s="1">
        <v>117</v>
      </c>
      <c r="Q800" s="1">
        <v>119</v>
      </c>
      <c r="R800" s="1">
        <v>97</v>
      </c>
      <c r="S800" s="1">
        <v>126</v>
      </c>
      <c r="T800" s="1">
        <v>112</v>
      </c>
      <c r="U800" s="1">
        <v>117</v>
      </c>
      <c r="V800" s="1">
        <v>120</v>
      </c>
      <c r="W800" s="1">
        <v>69</v>
      </c>
      <c r="X800" s="1">
        <v>83</v>
      </c>
      <c r="Y800" s="1">
        <v>129</v>
      </c>
      <c r="Z800" s="1">
        <v>176</v>
      </c>
      <c r="AA800" s="1">
        <v>70</v>
      </c>
      <c r="AB800" s="1">
        <v>105</v>
      </c>
      <c r="AC800" s="1">
        <v>85</v>
      </c>
      <c r="AD800" s="1">
        <v>79</v>
      </c>
      <c r="AE800" s="1">
        <v>108</v>
      </c>
      <c r="AF800" s="1">
        <v>110</v>
      </c>
      <c r="AG800" s="1">
        <v>78</v>
      </c>
      <c r="AH800" s="1">
        <v>210</v>
      </c>
      <c r="AI800" s="1">
        <v>99</v>
      </c>
      <c r="AJ800" s="1">
        <v>73</v>
      </c>
      <c r="AK800" s="1">
        <v>133</v>
      </c>
      <c r="AL800" s="1">
        <v>76</v>
      </c>
      <c r="AM800" s="1">
        <v>47</v>
      </c>
      <c r="AN800" s="1">
        <v>83</v>
      </c>
      <c r="AO800" s="1">
        <v>112</v>
      </c>
      <c r="AP800" s="1">
        <v>77</v>
      </c>
      <c r="AQ800" s="1">
        <v>91</v>
      </c>
      <c r="AR800" s="1">
        <v>137</v>
      </c>
      <c r="AS800" s="1">
        <v>50</v>
      </c>
      <c r="AT800" s="1">
        <v>124</v>
      </c>
      <c r="AU800" s="1">
        <v>97</v>
      </c>
      <c r="AV800" s="1">
        <v>43</v>
      </c>
      <c r="AW800" s="1">
        <v>100</v>
      </c>
      <c r="AX800" s="1">
        <v>61</v>
      </c>
      <c r="AY800" s="1">
        <v>100</v>
      </c>
      <c r="AZ800" s="1">
        <v>92</v>
      </c>
      <c r="BA800" s="1">
        <v>128</v>
      </c>
      <c r="BB800" s="1">
        <v>112</v>
      </c>
      <c r="BC800" s="1">
        <v>65</v>
      </c>
      <c r="BD800" s="1">
        <v>69</v>
      </c>
      <c r="BE800" s="1">
        <v>94</v>
      </c>
      <c r="BF800" s="1">
        <v>64</v>
      </c>
      <c r="BG800" s="1">
        <v>61</v>
      </c>
      <c r="BH800" s="1">
        <v>49</v>
      </c>
      <c r="BI800" s="1">
        <v>44</v>
      </c>
      <c r="BJ800" s="1">
        <v>136</v>
      </c>
      <c r="BK800" s="1">
        <v>59</v>
      </c>
      <c r="BL800" s="1">
        <v>66</v>
      </c>
      <c r="BM800" s="1">
        <v>111</v>
      </c>
      <c r="BN800" s="1">
        <v>60</v>
      </c>
      <c r="BO800" s="1">
        <v>59</v>
      </c>
      <c r="BP800" s="1">
        <v>81</v>
      </c>
      <c r="BQ800" s="1">
        <v>92</v>
      </c>
      <c r="BR800" s="1">
        <v>69</v>
      </c>
      <c r="BS800" s="1">
        <v>43</v>
      </c>
      <c r="BT800" s="1">
        <v>79</v>
      </c>
      <c r="BU800" s="1">
        <v>45</v>
      </c>
      <c r="BV800" s="1">
        <v>59</v>
      </c>
      <c r="BW800" s="1">
        <v>70</v>
      </c>
      <c r="BX800" s="1">
        <v>51</v>
      </c>
      <c r="BY800" s="1">
        <v>60</v>
      </c>
      <c r="BZ800" s="1">
        <v>75</v>
      </c>
      <c r="CA800" s="1">
        <v>83</v>
      </c>
      <c r="CB800" s="1">
        <v>58</v>
      </c>
      <c r="CC800" s="1">
        <v>40</v>
      </c>
      <c r="CD800" s="1">
        <v>64</v>
      </c>
      <c r="CE800" s="1">
        <v>75</v>
      </c>
      <c r="CF800" s="1">
        <v>50</v>
      </c>
      <c r="CG800" s="1">
        <v>61</v>
      </c>
      <c r="CH800" s="1">
        <v>53</v>
      </c>
      <c r="CI800" s="1">
        <v>67</v>
      </c>
      <c r="CJ800" s="1">
        <v>56</v>
      </c>
      <c r="CK800" s="1">
        <v>74</v>
      </c>
      <c r="CL800" s="1">
        <v>58</v>
      </c>
      <c r="CM800" s="1">
        <v>73</v>
      </c>
      <c r="CN800" s="1">
        <v>46</v>
      </c>
      <c r="CO800" s="1">
        <v>38</v>
      </c>
    </row>
    <row r="801" spans="1:93" x14ac:dyDescent="0.25">
      <c r="A801" s="1">
        <v>2</v>
      </c>
      <c r="B801" s="2" t="s">
        <v>1</v>
      </c>
      <c r="C801" s="1">
        <v>220106049</v>
      </c>
      <c r="D801" s="1">
        <v>220106</v>
      </c>
      <c r="E801" s="1" t="s">
        <v>2059</v>
      </c>
      <c r="F801" s="1" t="s">
        <v>47</v>
      </c>
      <c r="G801" s="2" t="s">
        <v>534</v>
      </c>
      <c r="H801" s="2" t="s">
        <v>47</v>
      </c>
      <c r="I801" s="1">
        <v>288</v>
      </c>
      <c r="J801" s="1">
        <v>8</v>
      </c>
      <c r="K801" s="1">
        <v>3</v>
      </c>
      <c r="L801" s="1">
        <v>8</v>
      </c>
      <c r="M801" s="1">
        <v>12</v>
      </c>
      <c r="N801" s="1">
        <v>7</v>
      </c>
      <c r="O801" s="1">
        <v>4</v>
      </c>
      <c r="P801" s="1">
        <v>7</v>
      </c>
      <c r="Q801" s="1">
        <v>12</v>
      </c>
      <c r="R801" s="1">
        <v>9</v>
      </c>
      <c r="S801" s="1">
        <v>5</v>
      </c>
      <c r="T801" s="1">
        <v>15</v>
      </c>
      <c r="U801" s="1">
        <v>10</v>
      </c>
      <c r="V801" s="1">
        <v>6</v>
      </c>
      <c r="W801" s="1">
        <v>2</v>
      </c>
      <c r="X801" s="1">
        <v>5</v>
      </c>
      <c r="Y801" s="1">
        <v>4</v>
      </c>
      <c r="Z801" s="1">
        <v>13</v>
      </c>
      <c r="AA801" s="1">
        <v>4</v>
      </c>
      <c r="AB801" s="1">
        <v>8</v>
      </c>
      <c r="AC801" s="1">
        <v>14</v>
      </c>
      <c r="AD801" s="1">
        <v>3</v>
      </c>
      <c r="AE801" s="1">
        <v>9</v>
      </c>
      <c r="AF801" s="1">
        <v>9</v>
      </c>
      <c r="AG801" s="1">
        <v>12</v>
      </c>
      <c r="AH801" s="1">
        <v>8</v>
      </c>
      <c r="AI801" s="1">
        <v>10</v>
      </c>
      <c r="AJ801" s="1">
        <v>24</v>
      </c>
      <c r="AK801" s="1">
        <v>8</v>
      </c>
      <c r="AL801" s="1">
        <v>9</v>
      </c>
      <c r="AM801" s="1">
        <v>12</v>
      </c>
      <c r="AN801" s="1">
        <v>4</v>
      </c>
      <c r="AO801" s="1">
        <v>5</v>
      </c>
      <c r="AP801" s="1">
        <v>9</v>
      </c>
      <c r="AQ801" s="1">
        <v>25</v>
      </c>
      <c r="AR801" s="1">
        <v>35</v>
      </c>
      <c r="AS801" s="1">
        <v>31</v>
      </c>
      <c r="AT801" s="1">
        <v>17</v>
      </c>
      <c r="AU801" s="1">
        <v>23</v>
      </c>
      <c r="AV801" s="1">
        <v>43</v>
      </c>
      <c r="AW801" s="1">
        <v>32</v>
      </c>
      <c r="AX801" s="1">
        <v>23</v>
      </c>
      <c r="AY801" s="1">
        <v>16</v>
      </c>
      <c r="AZ801" s="1">
        <v>23</v>
      </c>
      <c r="BA801" s="1">
        <v>20</v>
      </c>
      <c r="BB801" s="1">
        <v>19</v>
      </c>
      <c r="BC801" s="1">
        <v>36</v>
      </c>
      <c r="BD801" s="1">
        <v>29</v>
      </c>
      <c r="BE801" s="1">
        <v>15</v>
      </c>
      <c r="BF801" s="1">
        <v>29</v>
      </c>
      <c r="BG801" s="1">
        <v>31</v>
      </c>
      <c r="BH801" s="1">
        <v>39</v>
      </c>
      <c r="BI801" s="1">
        <v>37</v>
      </c>
      <c r="BJ801" s="1">
        <v>28</v>
      </c>
      <c r="BK801" s="1">
        <v>41</v>
      </c>
      <c r="BL801" s="1">
        <v>38</v>
      </c>
      <c r="BM801" s="1">
        <v>49</v>
      </c>
      <c r="BN801" s="1">
        <v>31</v>
      </c>
      <c r="BO801" s="1">
        <v>45</v>
      </c>
      <c r="BP801" s="1">
        <v>40</v>
      </c>
      <c r="BQ801" s="1">
        <v>57</v>
      </c>
      <c r="BR801" s="1">
        <v>41</v>
      </c>
      <c r="BS801" s="1">
        <v>36</v>
      </c>
      <c r="BT801" s="1">
        <v>31</v>
      </c>
      <c r="BU801" s="1">
        <v>33</v>
      </c>
      <c r="BV801" s="1">
        <v>21</v>
      </c>
      <c r="BW801" s="1">
        <v>43</v>
      </c>
      <c r="BX801" s="1">
        <v>37</v>
      </c>
      <c r="BY801" s="1">
        <v>29</v>
      </c>
      <c r="BZ801" s="1">
        <v>48</v>
      </c>
      <c r="CA801" s="1">
        <v>35</v>
      </c>
      <c r="CB801" s="1">
        <v>34</v>
      </c>
      <c r="CC801" s="1">
        <v>32</v>
      </c>
      <c r="CD801" s="1">
        <v>33</v>
      </c>
      <c r="CE801" s="1">
        <v>48</v>
      </c>
      <c r="CF801" s="1">
        <v>22</v>
      </c>
      <c r="CG801" s="1">
        <v>60</v>
      </c>
      <c r="CH801" s="1">
        <v>24</v>
      </c>
      <c r="CI801" s="1">
        <v>53</v>
      </c>
      <c r="CJ801" s="1">
        <v>34</v>
      </c>
      <c r="CK801" s="1">
        <v>25</v>
      </c>
      <c r="CL801" s="1">
        <v>38</v>
      </c>
      <c r="CM801" s="1">
        <v>35</v>
      </c>
      <c r="CN801" s="1">
        <v>30</v>
      </c>
      <c r="CO801" s="1">
        <v>26</v>
      </c>
    </row>
    <row r="802" spans="1:93" x14ac:dyDescent="0.25">
      <c r="A802" s="1">
        <v>2</v>
      </c>
      <c r="B802" s="2" t="s">
        <v>1</v>
      </c>
      <c r="C802" s="1">
        <v>220128001</v>
      </c>
      <c r="D802" s="1">
        <v>220128</v>
      </c>
      <c r="E802" s="1" t="s">
        <v>2085</v>
      </c>
      <c r="F802" s="1" t="s">
        <v>372</v>
      </c>
      <c r="G802" s="2" t="s">
        <v>534</v>
      </c>
      <c r="H802" s="2" t="s">
        <v>372</v>
      </c>
      <c r="I802" s="1">
        <v>292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1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  <c r="BL802" s="1">
        <v>0</v>
      </c>
      <c r="BM802" s="1">
        <v>0</v>
      </c>
      <c r="BN802" s="1">
        <v>0</v>
      </c>
      <c r="BO802" s="1">
        <v>0</v>
      </c>
      <c r="BP802" s="1">
        <v>0</v>
      </c>
      <c r="BQ802" s="1">
        <v>0</v>
      </c>
      <c r="BR802" s="1">
        <v>0</v>
      </c>
      <c r="BS802" s="1">
        <v>0</v>
      </c>
      <c r="BT802" s="1">
        <v>0</v>
      </c>
      <c r="BU802" s="1">
        <v>0</v>
      </c>
      <c r="BV802" s="1">
        <v>0</v>
      </c>
      <c r="BW802" s="1">
        <v>0</v>
      </c>
      <c r="BX802" s="1">
        <v>0</v>
      </c>
      <c r="BY802" s="1">
        <v>0</v>
      </c>
      <c r="BZ802" s="1">
        <v>0</v>
      </c>
      <c r="CA802" s="1">
        <v>0</v>
      </c>
      <c r="CB802" s="1">
        <v>0</v>
      </c>
      <c r="CC802" s="1">
        <v>0</v>
      </c>
      <c r="CD802" s="1">
        <v>0</v>
      </c>
      <c r="CE802" s="1">
        <v>0</v>
      </c>
      <c r="CF802" s="1">
        <v>0</v>
      </c>
      <c r="CG802" s="1">
        <v>0</v>
      </c>
      <c r="CH802" s="1">
        <v>0</v>
      </c>
      <c r="CI802" s="1">
        <v>0</v>
      </c>
      <c r="CJ802" s="1">
        <v>0</v>
      </c>
      <c r="CK802" s="1">
        <v>0</v>
      </c>
      <c r="CL802" s="1">
        <v>0</v>
      </c>
      <c r="CM802" s="1">
        <v>0</v>
      </c>
      <c r="CN802" s="1">
        <v>0</v>
      </c>
      <c r="CO802" s="1">
        <v>0</v>
      </c>
    </row>
    <row r="803" spans="1:93" x14ac:dyDescent="0.25">
      <c r="A803" s="1">
        <v>2</v>
      </c>
      <c r="B803" s="2" t="s">
        <v>1</v>
      </c>
      <c r="C803" s="1">
        <v>220106050</v>
      </c>
      <c r="D803" s="1">
        <v>220106</v>
      </c>
      <c r="E803" s="1" t="s">
        <v>2059</v>
      </c>
      <c r="F803" s="1" t="s">
        <v>282</v>
      </c>
      <c r="G803" s="2" t="s">
        <v>534</v>
      </c>
      <c r="H803" s="2" t="s">
        <v>282</v>
      </c>
      <c r="I803" s="1">
        <v>294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  <c r="BL803" s="1">
        <v>0</v>
      </c>
      <c r="BM803" s="1">
        <v>0</v>
      </c>
      <c r="BN803" s="1">
        <v>0</v>
      </c>
      <c r="BO803" s="1">
        <v>0</v>
      </c>
      <c r="BP803" s="1">
        <v>0</v>
      </c>
      <c r="BQ803" s="1">
        <v>0</v>
      </c>
      <c r="BR803" s="1">
        <v>0</v>
      </c>
      <c r="BS803" s="1">
        <v>0</v>
      </c>
      <c r="BT803" s="1">
        <v>0</v>
      </c>
      <c r="BU803" s="1">
        <v>0</v>
      </c>
      <c r="BV803" s="1">
        <v>0</v>
      </c>
      <c r="BW803" s="1">
        <v>0</v>
      </c>
      <c r="BX803" s="1">
        <v>0</v>
      </c>
      <c r="BY803" s="1">
        <v>0</v>
      </c>
      <c r="BZ803" s="1">
        <v>0</v>
      </c>
      <c r="CA803" s="1">
        <v>0</v>
      </c>
      <c r="CB803" s="1">
        <v>0</v>
      </c>
      <c r="CC803" s="1">
        <v>0</v>
      </c>
      <c r="CD803" s="1">
        <v>0</v>
      </c>
      <c r="CE803" s="1">
        <v>0</v>
      </c>
      <c r="CF803" s="1">
        <v>0</v>
      </c>
      <c r="CG803" s="1">
        <v>0</v>
      </c>
      <c r="CH803" s="1">
        <v>0</v>
      </c>
      <c r="CI803" s="1">
        <v>0</v>
      </c>
      <c r="CJ803" s="1">
        <v>0</v>
      </c>
      <c r="CK803" s="1">
        <v>0</v>
      </c>
      <c r="CL803" s="1">
        <v>0</v>
      </c>
      <c r="CM803" s="1">
        <v>1</v>
      </c>
      <c r="CN803" s="1">
        <v>0</v>
      </c>
      <c r="CO803" s="1">
        <v>0</v>
      </c>
    </row>
    <row r="804" spans="1:93" x14ac:dyDescent="0.25">
      <c r="A804" s="1">
        <v>2</v>
      </c>
      <c r="B804" s="2" t="s">
        <v>1</v>
      </c>
      <c r="C804" s="1">
        <v>220106051</v>
      </c>
      <c r="D804" s="1">
        <v>220106</v>
      </c>
      <c r="E804" s="1" t="s">
        <v>2059</v>
      </c>
      <c r="F804" s="1" t="s">
        <v>280</v>
      </c>
      <c r="G804" s="2" t="s">
        <v>534</v>
      </c>
      <c r="H804" s="2" t="s">
        <v>280</v>
      </c>
      <c r="I804" s="1">
        <v>295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  <c r="BL804" s="1">
        <v>0</v>
      </c>
      <c r="BM804" s="1">
        <v>0</v>
      </c>
      <c r="BN804" s="1">
        <v>0</v>
      </c>
      <c r="BO804" s="1">
        <v>0</v>
      </c>
      <c r="BP804" s="1">
        <v>0</v>
      </c>
      <c r="BQ804" s="1">
        <v>0</v>
      </c>
      <c r="BR804" s="1">
        <v>0</v>
      </c>
      <c r="BS804" s="1">
        <v>1</v>
      </c>
      <c r="BT804" s="1">
        <v>0</v>
      </c>
      <c r="BU804" s="1">
        <v>0</v>
      </c>
      <c r="BV804" s="1">
        <v>0</v>
      </c>
      <c r="BW804" s="1">
        <v>0</v>
      </c>
      <c r="BX804" s="1">
        <v>0</v>
      </c>
      <c r="BY804" s="1">
        <v>0</v>
      </c>
      <c r="BZ804" s="1">
        <v>0</v>
      </c>
      <c r="CA804" s="1">
        <v>0</v>
      </c>
      <c r="CB804" s="1">
        <v>0</v>
      </c>
      <c r="CC804" s="1">
        <v>0</v>
      </c>
      <c r="CD804" s="1">
        <v>1</v>
      </c>
      <c r="CE804" s="1">
        <v>0</v>
      </c>
      <c r="CF804" s="1">
        <v>0</v>
      </c>
      <c r="CG804" s="1">
        <v>0</v>
      </c>
      <c r="CH804" s="1">
        <v>0</v>
      </c>
      <c r="CI804" s="1">
        <v>0</v>
      </c>
      <c r="CJ804" s="1">
        <v>0</v>
      </c>
      <c r="CK804" s="1">
        <v>0</v>
      </c>
      <c r="CL804" s="1">
        <v>0</v>
      </c>
      <c r="CM804" s="1">
        <v>1</v>
      </c>
      <c r="CN804" s="1">
        <v>0</v>
      </c>
      <c r="CO804" s="1">
        <v>0</v>
      </c>
    </row>
    <row r="805" spans="1:93" x14ac:dyDescent="0.25">
      <c r="A805" s="1">
        <v>2</v>
      </c>
      <c r="B805" s="2" t="s">
        <v>1</v>
      </c>
      <c r="C805" s="1">
        <v>220115023</v>
      </c>
      <c r="D805" s="1">
        <v>220115</v>
      </c>
      <c r="E805" s="1" t="s">
        <v>2061</v>
      </c>
      <c r="F805" s="1" t="s">
        <v>231</v>
      </c>
      <c r="G805" s="2" t="s">
        <v>534</v>
      </c>
      <c r="H805" s="2" t="s">
        <v>231</v>
      </c>
      <c r="I805" s="1">
        <v>296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1</v>
      </c>
      <c r="AP805" s="1">
        <v>1</v>
      </c>
      <c r="AQ805" s="1">
        <v>0</v>
      </c>
      <c r="AR805" s="1">
        <v>0</v>
      </c>
      <c r="AS805" s="1">
        <v>0</v>
      </c>
      <c r="AT805" s="1">
        <v>1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1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  <c r="BL805" s="1">
        <v>0</v>
      </c>
      <c r="BM805" s="1">
        <v>0</v>
      </c>
      <c r="BN805" s="1">
        <v>0</v>
      </c>
      <c r="BO805" s="1">
        <v>0</v>
      </c>
      <c r="BP805" s="1">
        <v>0</v>
      </c>
      <c r="BQ805" s="1">
        <v>0</v>
      </c>
      <c r="BR805" s="1">
        <v>0</v>
      </c>
      <c r="BS805" s="1">
        <v>0</v>
      </c>
      <c r="BT805" s="1">
        <v>0</v>
      </c>
      <c r="BU805" s="1">
        <v>0</v>
      </c>
      <c r="BV805" s="1">
        <v>0</v>
      </c>
      <c r="BW805" s="1">
        <v>0</v>
      </c>
      <c r="BX805" s="1">
        <v>0</v>
      </c>
      <c r="BY805" s="1">
        <v>0</v>
      </c>
      <c r="BZ805" s="1">
        <v>0</v>
      </c>
      <c r="CA805" s="1">
        <v>0</v>
      </c>
      <c r="CB805" s="1">
        <v>0</v>
      </c>
      <c r="CC805" s="1">
        <v>0</v>
      </c>
      <c r="CD805" s="1">
        <v>0</v>
      </c>
      <c r="CE805" s="1">
        <v>0</v>
      </c>
      <c r="CF805" s="1">
        <v>0</v>
      </c>
      <c r="CG805" s="1">
        <v>0</v>
      </c>
      <c r="CH805" s="1">
        <v>1</v>
      </c>
      <c r="CI805" s="1">
        <v>0</v>
      </c>
      <c r="CJ805" s="1">
        <v>0</v>
      </c>
      <c r="CK805" s="1">
        <v>1</v>
      </c>
      <c r="CL805" s="1">
        <v>0</v>
      </c>
      <c r="CM805" s="1">
        <v>0</v>
      </c>
      <c r="CN805" s="1">
        <v>1</v>
      </c>
      <c r="CO805" s="1">
        <v>0</v>
      </c>
    </row>
    <row r="806" spans="1:93" x14ac:dyDescent="0.25">
      <c r="A806" s="1">
        <v>2</v>
      </c>
      <c r="B806" s="2" t="s">
        <v>1</v>
      </c>
      <c r="C806" s="1">
        <v>220115024</v>
      </c>
      <c r="D806" s="1">
        <v>220115</v>
      </c>
      <c r="E806" s="1" t="s">
        <v>2061</v>
      </c>
      <c r="F806" s="1" t="s">
        <v>101</v>
      </c>
      <c r="G806" s="2" t="s">
        <v>534</v>
      </c>
      <c r="H806" s="2" t="s">
        <v>101</v>
      </c>
      <c r="I806" s="1">
        <v>297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1</v>
      </c>
      <c r="AF806" s="1">
        <v>0</v>
      </c>
      <c r="AG806" s="1">
        <v>1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1</v>
      </c>
      <c r="BB806" s="1">
        <v>1</v>
      </c>
      <c r="BC806" s="1">
        <v>0</v>
      </c>
      <c r="BD806" s="1">
        <v>0</v>
      </c>
      <c r="BE806" s="1">
        <v>1</v>
      </c>
      <c r="BF806" s="1">
        <v>1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  <c r="BL806" s="1">
        <v>0</v>
      </c>
      <c r="BM806" s="1">
        <v>0</v>
      </c>
      <c r="BN806" s="1">
        <v>0</v>
      </c>
      <c r="BO806" s="1">
        <v>1</v>
      </c>
      <c r="BP806" s="1">
        <v>0</v>
      </c>
      <c r="BQ806" s="1">
        <v>0</v>
      </c>
      <c r="BR806" s="1">
        <v>0</v>
      </c>
      <c r="BS806" s="1">
        <v>0</v>
      </c>
      <c r="BT806" s="1">
        <v>1</v>
      </c>
      <c r="BU806" s="1">
        <v>0</v>
      </c>
      <c r="BV806" s="1">
        <v>0</v>
      </c>
      <c r="BW806" s="1">
        <v>0</v>
      </c>
      <c r="BX806" s="1">
        <v>1</v>
      </c>
      <c r="BY806" s="1">
        <v>1</v>
      </c>
      <c r="BZ806" s="1">
        <v>1</v>
      </c>
      <c r="CA806" s="1">
        <v>0</v>
      </c>
      <c r="CB806" s="1">
        <v>1</v>
      </c>
      <c r="CC806" s="1">
        <v>0</v>
      </c>
      <c r="CD806" s="1">
        <v>0</v>
      </c>
      <c r="CE806" s="1">
        <v>0</v>
      </c>
      <c r="CF806" s="1">
        <v>1</v>
      </c>
      <c r="CG806" s="1">
        <v>0</v>
      </c>
      <c r="CH806" s="1">
        <v>0</v>
      </c>
      <c r="CI806" s="1">
        <v>0</v>
      </c>
      <c r="CJ806" s="1">
        <v>0</v>
      </c>
      <c r="CK806" s="1">
        <v>0</v>
      </c>
      <c r="CL806" s="1">
        <v>0</v>
      </c>
      <c r="CM806" s="1">
        <v>0</v>
      </c>
      <c r="CN806" s="1">
        <v>0</v>
      </c>
      <c r="CO806" s="1">
        <v>0</v>
      </c>
    </row>
    <row r="807" spans="1:93" x14ac:dyDescent="0.25">
      <c r="A807" s="1">
        <v>2</v>
      </c>
      <c r="B807" s="2" t="s">
        <v>1</v>
      </c>
      <c r="C807" s="1">
        <v>220117003</v>
      </c>
      <c r="D807" s="1">
        <v>220117</v>
      </c>
      <c r="E807" s="1" t="s">
        <v>2064</v>
      </c>
      <c r="F807" s="1" t="s">
        <v>96</v>
      </c>
      <c r="G807" s="2" t="s">
        <v>534</v>
      </c>
      <c r="H807" s="2" t="s">
        <v>96</v>
      </c>
      <c r="I807" s="1">
        <v>298</v>
      </c>
      <c r="J807" s="1">
        <v>9</v>
      </c>
      <c r="K807" s="1">
        <v>12</v>
      </c>
      <c r="L807" s="1">
        <v>5</v>
      </c>
      <c r="M807" s="1">
        <v>4</v>
      </c>
      <c r="N807" s="1">
        <v>11</v>
      </c>
      <c r="O807" s="1">
        <v>13</v>
      </c>
      <c r="P807" s="1">
        <v>8</v>
      </c>
      <c r="Q807" s="1">
        <v>9</v>
      </c>
      <c r="R807" s="1">
        <v>12</v>
      </c>
      <c r="S807" s="1">
        <v>6</v>
      </c>
      <c r="T807" s="1">
        <v>4</v>
      </c>
      <c r="U807" s="1">
        <v>5</v>
      </c>
      <c r="V807" s="1">
        <v>4</v>
      </c>
      <c r="W807" s="1">
        <v>6</v>
      </c>
      <c r="X807" s="1">
        <v>1</v>
      </c>
      <c r="Y807" s="1">
        <v>5</v>
      </c>
      <c r="Z807" s="1">
        <v>8</v>
      </c>
      <c r="AA807" s="1">
        <v>1</v>
      </c>
      <c r="AB807" s="1">
        <v>3</v>
      </c>
      <c r="AC807" s="1">
        <v>9</v>
      </c>
      <c r="AD807" s="1">
        <v>1</v>
      </c>
      <c r="AE807" s="1">
        <v>2</v>
      </c>
      <c r="AF807" s="1">
        <v>8</v>
      </c>
      <c r="AG807" s="1">
        <v>1</v>
      </c>
      <c r="AH807" s="1">
        <v>9</v>
      </c>
      <c r="AI807" s="1">
        <v>3</v>
      </c>
      <c r="AJ807" s="1">
        <v>2</v>
      </c>
      <c r="AK807" s="1">
        <v>6</v>
      </c>
      <c r="AL807" s="1">
        <v>3</v>
      </c>
      <c r="AM807" s="1">
        <v>2</v>
      </c>
      <c r="AN807" s="1">
        <v>8</v>
      </c>
      <c r="AO807" s="1">
        <v>1</v>
      </c>
      <c r="AP807" s="1">
        <v>5</v>
      </c>
      <c r="AQ807" s="1">
        <v>6</v>
      </c>
      <c r="AR807" s="1">
        <v>5</v>
      </c>
      <c r="AS807" s="1">
        <v>4</v>
      </c>
      <c r="AT807" s="1">
        <v>3</v>
      </c>
      <c r="AU807" s="1">
        <v>3</v>
      </c>
      <c r="AV807" s="1">
        <v>0</v>
      </c>
      <c r="AW807" s="1">
        <v>4</v>
      </c>
      <c r="AX807" s="1">
        <v>3</v>
      </c>
      <c r="AY807" s="1">
        <v>6</v>
      </c>
      <c r="AZ807" s="1">
        <v>6</v>
      </c>
      <c r="BA807" s="1">
        <v>3</v>
      </c>
      <c r="BB807" s="1">
        <v>7</v>
      </c>
      <c r="BC807" s="1">
        <v>2</v>
      </c>
      <c r="BD807" s="1">
        <v>4</v>
      </c>
      <c r="BE807" s="1">
        <v>6</v>
      </c>
      <c r="BF807" s="1">
        <v>3</v>
      </c>
      <c r="BG807" s="1">
        <v>3</v>
      </c>
      <c r="BH807" s="1">
        <v>4</v>
      </c>
      <c r="BI807" s="1">
        <v>0</v>
      </c>
      <c r="BJ807" s="1">
        <v>2</v>
      </c>
      <c r="BK807" s="1">
        <v>3</v>
      </c>
      <c r="BL807" s="1">
        <v>4</v>
      </c>
      <c r="BM807" s="1">
        <v>8</v>
      </c>
      <c r="BN807" s="1">
        <v>3</v>
      </c>
      <c r="BO807" s="1">
        <v>2</v>
      </c>
      <c r="BP807" s="1">
        <v>9</v>
      </c>
      <c r="BQ807" s="1">
        <v>7</v>
      </c>
      <c r="BR807" s="1">
        <v>6</v>
      </c>
      <c r="BS807" s="1">
        <v>0</v>
      </c>
      <c r="BT807" s="1">
        <v>7</v>
      </c>
      <c r="BU807" s="1">
        <v>4</v>
      </c>
      <c r="BV807" s="1">
        <v>1</v>
      </c>
      <c r="BW807" s="1">
        <v>0</v>
      </c>
      <c r="BX807" s="1">
        <v>2</v>
      </c>
      <c r="BY807" s="1">
        <v>2</v>
      </c>
      <c r="BZ807" s="1">
        <v>1</v>
      </c>
      <c r="CA807" s="1">
        <v>1</v>
      </c>
      <c r="CB807" s="1">
        <v>0</v>
      </c>
      <c r="CC807" s="1">
        <v>1</v>
      </c>
      <c r="CD807" s="1">
        <v>2</v>
      </c>
      <c r="CE807" s="1">
        <v>6</v>
      </c>
      <c r="CF807" s="1">
        <v>2</v>
      </c>
      <c r="CG807" s="1">
        <v>9</v>
      </c>
      <c r="CH807" s="1">
        <v>0</v>
      </c>
      <c r="CI807" s="1">
        <v>3</v>
      </c>
      <c r="CJ807" s="1">
        <v>1</v>
      </c>
      <c r="CK807" s="1">
        <v>2</v>
      </c>
      <c r="CL807" s="1">
        <v>7</v>
      </c>
      <c r="CM807" s="1">
        <v>1</v>
      </c>
      <c r="CN807" s="1">
        <v>3</v>
      </c>
      <c r="CO807" s="1">
        <v>2</v>
      </c>
    </row>
    <row r="808" spans="1:93" x14ac:dyDescent="0.25">
      <c r="A808" s="1">
        <v>2</v>
      </c>
      <c r="B808" s="2" t="s">
        <v>1</v>
      </c>
      <c r="C808" s="1">
        <v>220115025</v>
      </c>
      <c r="D808" s="1">
        <v>220115</v>
      </c>
      <c r="E808" s="1" t="s">
        <v>2061</v>
      </c>
      <c r="F808" s="1" t="s">
        <v>68</v>
      </c>
      <c r="G808" s="2" t="s">
        <v>534</v>
      </c>
      <c r="H808" s="2" t="s">
        <v>68</v>
      </c>
      <c r="I808" s="1">
        <v>299</v>
      </c>
      <c r="J808" s="1">
        <v>3</v>
      </c>
      <c r="K808" s="1">
        <v>1</v>
      </c>
      <c r="L808" s="1">
        <v>1</v>
      </c>
      <c r="M808" s="1">
        <v>3</v>
      </c>
      <c r="N808" s="1">
        <v>5</v>
      </c>
      <c r="O808" s="1">
        <v>3</v>
      </c>
      <c r="P808" s="1">
        <v>4</v>
      </c>
      <c r="Q808" s="1">
        <v>5</v>
      </c>
      <c r="R808" s="1">
        <v>6</v>
      </c>
      <c r="S808" s="1">
        <v>0</v>
      </c>
      <c r="T808" s="1">
        <v>0</v>
      </c>
      <c r="U808" s="1">
        <v>0</v>
      </c>
      <c r="V808" s="1">
        <v>4</v>
      </c>
      <c r="W808" s="1">
        <v>3</v>
      </c>
      <c r="X808" s="1">
        <v>1</v>
      </c>
      <c r="Y808" s="1">
        <v>2</v>
      </c>
      <c r="Z808" s="1">
        <v>2</v>
      </c>
      <c r="AA808" s="1">
        <v>3</v>
      </c>
      <c r="AB808" s="1">
        <v>3</v>
      </c>
      <c r="AC808" s="1">
        <v>2</v>
      </c>
      <c r="AD808" s="1">
        <v>1</v>
      </c>
      <c r="AE808" s="1">
        <v>4</v>
      </c>
      <c r="AF808" s="1">
        <v>2</v>
      </c>
      <c r="AG808" s="1">
        <v>0</v>
      </c>
      <c r="AH808" s="1">
        <v>1</v>
      </c>
      <c r="AI808" s="1">
        <v>1</v>
      </c>
      <c r="AJ808" s="1">
        <v>3</v>
      </c>
      <c r="AK808" s="1">
        <v>0</v>
      </c>
      <c r="AL808" s="1">
        <v>3</v>
      </c>
      <c r="AM808" s="1">
        <v>6</v>
      </c>
      <c r="AN808" s="1">
        <v>4</v>
      </c>
      <c r="AO808" s="1">
        <v>3</v>
      </c>
      <c r="AP808" s="1">
        <v>0</v>
      </c>
      <c r="AQ808" s="1">
        <v>5</v>
      </c>
      <c r="AR808" s="1">
        <v>4</v>
      </c>
      <c r="AS808" s="1">
        <v>4</v>
      </c>
      <c r="AT808" s="1">
        <v>5</v>
      </c>
      <c r="AU808" s="1">
        <v>0</v>
      </c>
      <c r="AV808" s="1">
        <v>4</v>
      </c>
      <c r="AW808" s="1">
        <v>0</v>
      </c>
      <c r="AX808" s="1">
        <v>1</v>
      </c>
      <c r="AY808" s="1">
        <v>3</v>
      </c>
      <c r="AZ808" s="1">
        <v>2</v>
      </c>
      <c r="BA808" s="1">
        <v>6</v>
      </c>
      <c r="BB808" s="1">
        <v>8</v>
      </c>
      <c r="BC808" s="1">
        <v>2</v>
      </c>
      <c r="BD808" s="1">
        <v>5</v>
      </c>
      <c r="BE808" s="1">
        <v>3</v>
      </c>
      <c r="BF808" s="1">
        <v>3</v>
      </c>
      <c r="BG808" s="1">
        <v>2</v>
      </c>
      <c r="BH808" s="1">
        <v>3</v>
      </c>
      <c r="BI808" s="1">
        <v>1</v>
      </c>
      <c r="BJ808" s="1">
        <v>5</v>
      </c>
      <c r="BK808" s="1">
        <v>1</v>
      </c>
      <c r="BL808" s="1">
        <v>1</v>
      </c>
      <c r="BM808" s="1">
        <v>1</v>
      </c>
      <c r="BN808" s="1">
        <v>2</v>
      </c>
      <c r="BO808" s="1">
        <v>2</v>
      </c>
      <c r="BP808" s="1">
        <v>3</v>
      </c>
      <c r="BQ808" s="1">
        <v>3</v>
      </c>
      <c r="BR808" s="1">
        <v>3</v>
      </c>
      <c r="BS808" s="1">
        <v>2</v>
      </c>
      <c r="BT808" s="1">
        <v>3</v>
      </c>
      <c r="BU808" s="1">
        <v>0</v>
      </c>
      <c r="BV808" s="1">
        <v>2</v>
      </c>
      <c r="BW808" s="1">
        <v>3</v>
      </c>
      <c r="BX808" s="1">
        <v>0</v>
      </c>
      <c r="BY808" s="1">
        <v>0</v>
      </c>
      <c r="BZ808" s="1">
        <v>1</v>
      </c>
      <c r="CA808" s="1">
        <v>0</v>
      </c>
      <c r="CB808" s="1">
        <v>2</v>
      </c>
      <c r="CC808" s="1">
        <v>3</v>
      </c>
      <c r="CD808" s="1">
        <v>2</v>
      </c>
      <c r="CE808" s="1">
        <v>2</v>
      </c>
      <c r="CF808" s="1">
        <v>3</v>
      </c>
      <c r="CG808" s="1">
        <v>1</v>
      </c>
      <c r="CH808" s="1">
        <v>2</v>
      </c>
      <c r="CI808" s="1">
        <v>6</v>
      </c>
      <c r="CJ808" s="1">
        <v>2</v>
      </c>
      <c r="CK808" s="1">
        <v>0</v>
      </c>
      <c r="CL808" s="1">
        <v>4</v>
      </c>
      <c r="CM808" s="1">
        <v>5</v>
      </c>
      <c r="CN808" s="1">
        <v>3</v>
      </c>
      <c r="CO808" s="1">
        <v>3</v>
      </c>
    </row>
    <row r="809" spans="1:93" x14ac:dyDescent="0.25">
      <c r="A809" s="1">
        <v>2</v>
      </c>
      <c r="B809" s="2" t="s">
        <v>1</v>
      </c>
      <c r="C809" s="1">
        <v>220115040</v>
      </c>
      <c r="D809" s="1">
        <v>220115</v>
      </c>
      <c r="E809" s="1" t="s">
        <v>2061</v>
      </c>
      <c r="F809" s="1" t="s">
        <v>400</v>
      </c>
      <c r="G809" s="2" t="s">
        <v>534</v>
      </c>
      <c r="H809" s="2" t="s">
        <v>400</v>
      </c>
      <c r="I809" s="1">
        <v>30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1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  <c r="BL809" s="1">
        <v>0</v>
      </c>
      <c r="BM809" s="1">
        <v>0</v>
      </c>
      <c r="BN809" s="1">
        <v>0</v>
      </c>
      <c r="BO809" s="1">
        <v>0</v>
      </c>
      <c r="BP809" s="1">
        <v>0</v>
      </c>
      <c r="BQ809" s="1">
        <v>0</v>
      </c>
      <c r="BR809" s="1">
        <v>0</v>
      </c>
      <c r="BS809" s="1">
        <v>0</v>
      </c>
      <c r="BT809" s="1">
        <v>0</v>
      </c>
      <c r="BU809" s="1">
        <v>0</v>
      </c>
      <c r="BV809" s="1">
        <v>0</v>
      </c>
      <c r="BW809" s="1">
        <v>0</v>
      </c>
      <c r="BX809" s="1">
        <v>0</v>
      </c>
      <c r="BY809" s="1">
        <v>0</v>
      </c>
      <c r="BZ809" s="1">
        <v>0</v>
      </c>
      <c r="CA809" s="1">
        <v>0</v>
      </c>
      <c r="CB809" s="1">
        <v>0</v>
      </c>
      <c r="CC809" s="1">
        <v>0</v>
      </c>
      <c r="CD809" s="1">
        <v>0</v>
      </c>
      <c r="CE809" s="1">
        <v>0</v>
      </c>
      <c r="CF809" s="1">
        <v>0</v>
      </c>
      <c r="CG809" s="1">
        <v>0</v>
      </c>
      <c r="CH809" s="1">
        <v>0</v>
      </c>
      <c r="CI809" s="1">
        <v>0</v>
      </c>
      <c r="CJ809" s="1">
        <v>0</v>
      </c>
      <c r="CK809" s="1">
        <v>0</v>
      </c>
      <c r="CL809" s="1">
        <v>0</v>
      </c>
      <c r="CM809" s="1">
        <v>0</v>
      </c>
      <c r="CN809" s="1">
        <v>0</v>
      </c>
      <c r="CO809" s="1">
        <v>0</v>
      </c>
    </row>
    <row r="810" spans="1:93" x14ac:dyDescent="0.25">
      <c r="A810" s="1">
        <v>2</v>
      </c>
      <c r="B810" s="2" t="s">
        <v>1</v>
      </c>
      <c r="C810" s="1">
        <v>220107028</v>
      </c>
      <c r="D810" s="1">
        <v>220107</v>
      </c>
      <c r="E810" s="1" t="s">
        <v>2052</v>
      </c>
      <c r="F810" s="1" t="s">
        <v>195</v>
      </c>
      <c r="G810" s="2" t="s">
        <v>534</v>
      </c>
      <c r="H810" s="2" t="s">
        <v>195</v>
      </c>
      <c r="I810" s="1">
        <v>301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1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1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1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  <c r="BL810" s="1">
        <v>0</v>
      </c>
      <c r="BM810" s="1">
        <v>0</v>
      </c>
      <c r="BN810" s="1">
        <v>0</v>
      </c>
      <c r="BO810" s="1">
        <v>0</v>
      </c>
      <c r="BP810" s="1">
        <v>0</v>
      </c>
      <c r="BQ810" s="1">
        <v>0</v>
      </c>
      <c r="BR810" s="1">
        <v>0</v>
      </c>
      <c r="BS810" s="1">
        <v>0</v>
      </c>
      <c r="BT810" s="1">
        <v>0</v>
      </c>
      <c r="BU810" s="1">
        <v>0</v>
      </c>
      <c r="BV810" s="1">
        <v>0</v>
      </c>
      <c r="BW810" s="1">
        <v>0</v>
      </c>
      <c r="BX810" s="1">
        <v>0</v>
      </c>
      <c r="BY810" s="1">
        <v>0</v>
      </c>
      <c r="BZ810" s="1">
        <v>1</v>
      </c>
      <c r="CA810" s="1">
        <v>0</v>
      </c>
      <c r="CB810" s="1">
        <v>0</v>
      </c>
      <c r="CC810" s="1">
        <v>0</v>
      </c>
      <c r="CD810" s="1">
        <v>0</v>
      </c>
      <c r="CE810" s="1">
        <v>0</v>
      </c>
      <c r="CF810" s="1">
        <v>0</v>
      </c>
      <c r="CG810" s="1">
        <v>0</v>
      </c>
      <c r="CH810" s="1">
        <v>0</v>
      </c>
      <c r="CI810" s="1">
        <v>1</v>
      </c>
      <c r="CJ810" s="1">
        <v>0</v>
      </c>
      <c r="CK810" s="1">
        <v>0</v>
      </c>
      <c r="CL810" s="1">
        <v>0</v>
      </c>
      <c r="CM810" s="1">
        <v>0</v>
      </c>
      <c r="CN810" s="1">
        <v>1</v>
      </c>
      <c r="CO810" s="1">
        <v>0</v>
      </c>
    </row>
    <row r="811" spans="1:93" x14ac:dyDescent="0.25">
      <c r="A811" s="1">
        <v>2</v>
      </c>
      <c r="B811" s="2" t="s">
        <v>1</v>
      </c>
      <c r="C811" s="1">
        <v>220120018</v>
      </c>
      <c r="D811" s="1">
        <v>220120</v>
      </c>
      <c r="E811" s="1" t="s">
        <v>2067</v>
      </c>
      <c r="F811" s="1" t="s">
        <v>333</v>
      </c>
      <c r="G811" s="2" t="s">
        <v>534</v>
      </c>
      <c r="H811" s="2" t="s">
        <v>333</v>
      </c>
      <c r="I811" s="1">
        <v>304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1</v>
      </c>
      <c r="BJ811" s="1">
        <v>0</v>
      </c>
      <c r="BK811" s="1">
        <v>1</v>
      </c>
      <c r="BL811" s="1">
        <v>0</v>
      </c>
      <c r="BM811" s="1">
        <v>0</v>
      </c>
      <c r="BN811" s="1">
        <v>0</v>
      </c>
      <c r="BO811" s="1">
        <v>0</v>
      </c>
      <c r="BP811" s="1">
        <v>0</v>
      </c>
      <c r="BQ811" s="1">
        <v>0</v>
      </c>
      <c r="BR811" s="1">
        <v>0</v>
      </c>
      <c r="BS811" s="1">
        <v>0</v>
      </c>
      <c r="BT811" s="1">
        <v>0</v>
      </c>
      <c r="BU811" s="1">
        <v>1</v>
      </c>
      <c r="BV811" s="1">
        <v>0</v>
      </c>
      <c r="BW811" s="1">
        <v>0</v>
      </c>
      <c r="BX811" s="1">
        <v>0</v>
      </c>
      <c r="BY811" s="1">
        <v>0</v>
      </c>
      <c r="BZ811" s="1">
        <v>0</v>
      </c>
      <c r="CA811" s="1">
        <v>0</v>
      </c>
      <c r="CB811" s="1">
        <v>0</v>
      </c>
      <c r="CC811" s="1">
        <v>0</v>
      </c>
      <c r="CD811" s="1">
        <v>0</v>
      </c>
      <c r="CE811" s="1">
        <v>0</v>
      </c>
      <c r="CF811" s="1">
        <v>0</v>
      </c>
      <c r="CG811" s="1">
        <v>0</v>
      </c>
      <c r="CH811" s="1">
        <v>0</v>
      </c>
      <c r="CI811" s="1">
        <v>0</v>
      </c>
      <c r="CJ811" s="1">
        <v>0</v>
      </c>
      <c r="CK811" s="1">
        <v>0</v>
      </c>
      <c r="CL811" s="1">
        <v>0</v>
      </c>
      <c r="CM811" s="1">
        <v>0</v>
      </c>
      <c r="CN811" s="1">
        <v>0</v>
      </c>
      <c r="CO811" s="1">
        <v>0</v>
      </c>
    </row>
    <row r="812" spans="1:93" x14ac:dyDescent="0.25">
      <c r="A812" s="1">
        <v>2</v>
      </c>
      <c r="B812" s="2" t="s">
        <v>1</v>
      </c>
      <c r="C812" s="1">
        <v>220115026</v>
      </c>
      <c r="D812" s="1">
        <v>220115</v>
      </c>
      <c r="E812" s="1" t="s">
        <v>2061</v>
      </c>
      <c r="F812" s="1" t="s">
        <v>132</v>
      </c>
      <c r="G812" s="2" t="s">
        <v>534</v>
      </c>
      <c r="H812" s="2" t="s">
        <v>132</v>
      </c>
      <c r="I812" s="1">
        <v>305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1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  <c r="BL812" s="1">
        <v>0</v>
      </c>
      <c r="BM812" s="1">
        <v>0</v>
      </c>
      <c r="BN812" s="1">
        <v>0</v>
      </c>
      <c r="BO812" s="1">
        <v>0</v>
      </c>
      <c r="BP812" s="1">
        <v>0</v>
      </c>
      <c r="BQ812" s="1">
        <v>0</v>
      </c>
      <c r="BR812" s="1">
        <v>0</v>
      </c>
      <c r="BS812" s="1">
        <v>0</v>
      </c>
      <c r="BT812" s="1">
        <v>0</v>
      </c>
      <c r="BU812" s="1">
        <v>0</v>
      </c>
      <c r="BV812" s="1">
        <v>0</v>
      </c>
      <c r="BW812" s="1">
        <v>0</v>
      </c>
      <c r="BX812" s="1">
        <v>0</v>
      </c>
      <c r="BY812" s="1">
        <v>0</v>
      </c>
      <c r="BZ812" s="1">
        <v>0</v>
      </c>
      <c r="CA812" s="1">
        <v>0</v>
      </c>
      <c r="CB812" s="1">
        <v>0</v>
      </c>
      <c r="CC812" s="1">
        <v>0</v>
      </c>
      <c r="CD812" s="1">
        <v>0</v>
      </c>
      <c r="CE812" s="1">
        <v>0</v>
      </c>
      <c r="CF812" s="1">
        <v>0</v>
      </c>
      <c r="CG812" s="1">
        <v>0</v>
      </c>
      <c r="CH812" s="1">
        <v>0</v>
      </c>
      <c r="CI812" s="1">
        <v>0</v>
      </c>
      <c r="CJ812" s="1">
        <v>0</v>
      </c>
      <c r="CK812" s="1">
        <v>0</v>
      </c>
      <c r="CL812" s="1">
        <v>0</v>
      </c>
      <c r="CM812" s="1">
        <v>0</v>
      </c>
      <c r="CN812" s="1">
        <v>0</v>
      </c>
      <c r="CO812" s="1">
        <v>0</v>
      </c>
    </row>
    <row r="813" spans="1:93" x14ac:dyDescent="0.25">
      <c r="A813" s="1">
        <v>2</v>
      </c>
      <c r="B813" s="2" t="s">
        <v>1</v>
      </c>
      <c r="C813" s="1">
        <v>220113005</v>
      </c>
      <c r="D813" s="1">
        <v>220113</v>
      </c>
      <c r="E813" s="1" t="s">
        <v>2054</v>
      </c>
      <c r="F813" s="1" t="s">
        <v>50</v>
      </c>
      <c r="G813" s="2" t="s">
        <v>534</v>
      </c>
      <c r="H813" s="2" t="s">
        <v>50</v>
      </c>
      <c r="I813" s="1">
        <v>306</v>
      </c>
      <c r="J813" s="1">
        <v>1</v>
      </c>
      <c r="K813" s="1">
        <v>14</v>
      </c>
      <c r="L813" s="1">
        <v>20</v>
      </c>
      <c r="M813" s="1">
        <v>3</v>
      </c>
      <c r="N813" s="1">
        <v>19</v>
      </c>
      <c r="O813" s="1">
        <v>11</v>
      </c>
      <c r="P813" s="1">
        <v>0</v>
      </c>
      <c r="Q813" s="1">
        <v>7</v>
      </c>
      <c r="R813" s="1">
        <v>1</v>
      </c>
      <c r="S813" s="1">
        <v>1</v>
      </c>
      <c r="T813" s="1">
        <v>11</v>
      </c>
      <c r="U813" s="1">
        <v>7</v>
      </c>
      <c r="V813" s="1">
        <v>9</v>
      </c>
      <c r="W813" s="1">
        <v>14</v>
      </c>
      <c r="X813" s="1">
        <v>9</v>
      </c>
      <c r="Y813" s="1">
        <v>11</v>
      </c>
      <c r="Z813" s="1">
        <v>2</v>
      </c>
      <c r="AA813" s="1">
        <v>6</v>
      </c>
      <c r="AB813" s="1">
        <v>11</v>
      </c>
      <c r="AC813" s="1">
        <v>12</v>
      </c>
      <c r="AD813" s="1">
        <v>5</v>
      </c>
      <c r="AE813" s="1">
        <v>8</v>
      </c>
      <c r="AF813" s="1">
        <v>21</v>
      </c>
      <c r="AG813" s="1">
        <v>6</v>
      </c>
      <c r="AH813" s="1">
        <v>11</v>
      </c>
      <c r="AI813" s="1">
        <v>5</v>
      </c>
      <c r="AJ813" s="1">
        <v>10</v>
      </c>
      <c r="AK813" s="1">
        <v>6</v>
      </c>
      <c r="AL813" s="1">
        <v>9</v>
      </c>
      <c r="AM813" s="1">
        <v>5</v>
      </c>
      <c r="AN813" s="1">
        <v>10</v>
      </c>
      <c r="AO813" s="1">
        <v>10</v>
      </c>
      <c r="AP813" s="1">
        <v>10</v>
      </c>
      <c r="AQ813" s="1">
        <v>13</v>
      </c>
      <c r="AR813" s="1">
        <v>1</v>
      </c>
      <c r="AS813" s="1">
        <v>7</v>
      </c>
      <c r="AT813" s="1">
        <v>8</v>
      </c>
      <c r="AU813" s="1">
        <v>9</v>
      </c>
      <c r="AV813" s="1">
        <v>2</v>
      </c>
      <c r="AW813" s="1">
        <v>13</v>
      </c>
      <c r="AX813" s="1">
        <v>5</v>
      </c>
      <c r="AY813" s="1">
        <v>12</v>
      </c>
      <c r="AZ813" s="1">
        <v>11</v>
      </c>
      <c r="BA813" s="1">
        <v>5</v>
      </c>
      <c r="BB813" s="1">
        <v>13</v>
      </c>
      <c r="BC813" s="1">
        <v>3</v>
      </c>
      <c r="BD813" s="1">
        <v>2</v>
      </c>
      <c r="BE813" s="1">
        <v>5</v>
      </c>
      <c r="BF813" s="1">
        <v>6</v>
      </c>
      <c r="BG813" s="1">
        <v>2</v>
      </c>
      <c r="BH813" s="1">
        <v>7</v>
      </c>
      <c r="BI813" s="1">
        <v>0</v>
      </c>
      <c r="BJ813" s="1">
        <v>6</v>
      </c>
      <c r="BK813" s="1">
        <v>19</v>
      </c>
      <c r="BL813" s="1">
        <v>3</v>
      </c>
      <c r="BM813" s="1">
        <v>7</v>
      </c>
      <c r="BN813" s="1">
        <v>5</v>
      </c>
      <c r="BO813" s="1">
        <v>36</v>
      </c>
      <c r="BP813" s="1">
        <v>21</v>
      </c>
      <c r="BQ813" s="1">
        <v>2</v>
      </c>
      <c r="BR813" s="1">
        <v>14</v>
      </c>
      <c r="BS813" s="1">
        <v>5</v>
      </c>
      <c r="BT813" s="1">
        <v>3</v>
      </c>
      <c r="BU813" s="1">
        <v>11</v>
      </c>
      <c r="BV813" s="1">
        <v>4</v>
      </c>
      <c r="BW813" s="1">
        <v>20</v>
      </c>
      <c r="BX813" s="1">
        <v>7</v>
      </c>
      <c r="BY813" s="1">
        <v>6</v>
      </c>
      <c r="BZ813" s="1">
        <v>1</v>
      </c>
      <c r="CA813" s="1">
        <v>9</v>
      </c>
      <c r="CB813" s="1">
        <v>2</v>
      </c>
      <c r="CC813" s="1">
        <v>0</v>
      </c>
      <c r="CD813" s="1">
        <v>10</v>
      </c>
      <c r="CE813" s="1">
        <v>9</v>
      </c>
      <c r="CF813" s="1">
        <v>9</v>
      </c>
      <c r="CG813" s="1">
        <v>9</v>
      </c>
      <c r="CH813" s="1">
        <v>6</v>
      </c>
      <c r="CI813" s="1">
        <v>15</v>
      </c>
      <c r="CJ813" s="1">
        <v>8</v>
      </c>
      <c r="CK813" s="1">
        <v>11</v>
      </c>
      <c r="CL813" s="1">
        <v>7</v>
      </c>
      <c r="CM813" s="1">
        <v>10</v>
      </c>
      <c r="CN813" s="1">
        <v>24</v>
      </c>
      <c r="CO813" s="1">
        <v>7</v>
      </c>
    </row>
    <row r="814" spans="1:93" x14ac:dyDescent="0.25">
      <c r="A814" s="1">
        <v>2</v>
      </c>
      <c r="B814" s="2" t="s">
        <v>1</v>
      </c>
      <c r="C814" s="1">
        <v>220120019</v>
      </c>
      <c r="D814" s="1">
        <v>220120</v>
      </c>
      <c r="E814" s="1" t="s">
        <v>2067</v>
      </c>
      <c r="F814" s="1" t="s">
        <v>226</v>
      </c>
      <c r="G814" s="2" t="s">
        <v>534</v>
      </c>
      <c r="H814" s="2" t="s">
        <v>226</v>
      </c>
      <c r="I814" s="1">
        <v>308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1</v>
      </c>
      <c r="R814" s="1">
        <v>0</v>
      </c>
      <c r="S814" s="1">
        <v>0</v>
      </c>
      <c r="T814" s="1">
        <v>0</v>
      </c>
      <c r="U814" s="1">
        <v>0</v>
      </c>
      <c r="V814" s="1">
        <v>1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1</v>
      </c>
      <c r="AK814" s="1">
        <v>0</v>
      </c>
      <c r="AL814" s="1">
        <v>0</v>
      </c>
      <c r="AM814" s="1">
        <v>0</v>
      </c>
      <c r="AN814" s="1">
        <v>1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1</v>
      </c>
      <c r="AV814" s="1">
        <v>0</v>
      </c>
      <c r="AW814" s="1">
        <v>0</v>
      </c>
      <c r="AX814" s="1">
        <v>2</v>
      </c>
      <c r="AY814" s="1">
        <v>0</v>
      </c>
      <c r="AZ814" s="1">
        <v>2</v>
      </c>
      <c r="BA814" s="1">
        <v>1</v>
      </c>
      <c r="BB814" s="1">
        <v>1</v>
      </c>
      <c r="BC814" s="1">
        <v>0</v>
      </c>
      <c r="BD814" s="1">
        <v>1</v>
      </c>
      <c r="BE814" s="1">
        <v>1</v>
      </c>
      <c r="BF814" s="1">
        <v>1</v>
      </c>
      <c r="BG814" s="1">
        <v>0</v>
      </c>
      <c r="BH814" s="1">
        <v>2</v>
      </c>
      <c r="BI814" s="1">
        <v>1</v>
      </c>
      <c r="BJ814" s="1">
        <v>1</v>
      </c>
      <c r="BK814" s="1">
        <v>0</v>
      </c>
      <c r="BL814" s="1">
        <v>0</v>
      </c>
      <c r="BM814" s="1">
        <v>0</v>
      </c>
      <c r="BN814" s="1">
        <v>0</v>
      </c>
      <c r="BO814" s="1">
        <v>1</v>
      </c>
      <c r="BP814" s="1">
        <v>0</v>
      </c>
      <c r="BQ814" s="1">
        <v>1</v>
      </c>
      <c r="BR814" s="1">
        <v>3</v>
      </c>
      <c r="BS814" s="1">
        <v>1</v>
      </c>
      <c r="BT814" s="1">
        <v>1</v>
      </c>
      <c r="BU814" s="1">
        <v>2</v>
      </c>
      <c r="BV814" s="1">
        <v>1</v>
      </c>
      <c r="BW814" s="1">
        <v>3</v>
      </c>
      <c r="BX814" s="1">
        <v>0</v>
      </c>
      <c r="BY814" s="1">
        <v>1</v>
      </c>
      <c r="BZ814" s="1">
        <v>2</v>
      </c>
      <c r="CA814" s="1">
        <v>2</v>
      </c>
      <c r="CB814" s="1">
        <v>0</v>
      </c>
      <c r="CC814" s="1">
        <v>1</v>
      </c>
      <c r="CD814" s="1">
        <v>0</v>
      </c>
      <c r="CE814" s="1">
        <v>0</v>
      </c>
      <c r="CF814" s="1">
        <v>0</v>
      </c>
      <c r="CG814" s="1">
        <v>3</v>
      </c>
      <c r="CH814" s="1">
        <v>0</v>
      </c>
      <c r="CI814" s="1">
        <v>1</v>
      </c>
      <c r="CJ814" s="1">
        <v>0</v>
      </c>
      <c r="CK814" s="1">
        <v>1</v>
      </c>
      <c r="CL814" s="1">
        <v>1</v>
      </c>
      <c r="CM814" s="1">
        <v>0</v>
      </c>
      <c r="CN814" s="1">
        <v>2</v>
      </c>
      <c r="CO814" s="1">
        <v>0</v>
      </c>
    </row>
    <row r="815" spans="1:93" x14ac:dyDescent="0.25">
      <c r="A815" s="1">
        <v>2</v>
      </c>
      <c r="B815" s="2" t="s">
        <v>1</v>
      </c>
      <c r="C815" s="1">
        <v>220120020</v>
      </c>
      <c r="D815" s="1">
        <v>220120</v>
      </c>
      <c r="E815" s="1" t="s">
        <v>2067</v>
      </c>
      <c r="F815" s="1" t="s">
        <v>2086</v>
      </c>
      <c r="G815" s="2" t="s">
        <v>534</v>
      </c>
      <c r="H815" s="2" t="s">
        <v>2086</v>
      </c>
      <c r="I815" s="1">
        <v>311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1</v>
      </c>
      <c r="AG815" s="1">
        <v>0</v>
      </c>
      <c r="AH815" s="1">
        <v>0</v>
      </c>
      <c r="AI815" s="1">
        <v>0</v>
      </c>
      <c r="AJ815" s="1">
        <v>5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2</v>
      </c>
      <c r="AR815" s="1">
        <v>3</v>
      </c>
      <c r="AS815" s="1">
        <v>5</v>
      </c>
      <c r="AT815" s="1">
        <v>1</v>
      </c>
      <c r="AU815" s="1">
        <v>1</v>
      </c>
      <c r="AV815" s="1">
        <v>0</v>
      </c>
      <c r="AW815" s="1">
        <v>2</v>
      </c>
      <c r="AX815" s="1">
        <v>0</v>
      </c>
      <c r="AY815" s="1">
        <v>0</v>
      </c>
      <c r="AZ815" s="1">
        <v>1</v>
      </c>
      <c r="BA815" s="1">
        <v>2</v>
      </c>
      <c r="BB815" s="1">
        <v>3</v>
      </c>
      <c r="BC815" s="1">
        <v>0</v>
      </c>
      <c r="BD815" s="1">
        <v>2</v>
      </c>
      <c r="BE815" s="1">
        <v>0</v>
      </c>
      <c r="BF815" s="1">
        <v>1</v>
      </c>
      <c r="BG815" s="1">
        <v>2</v>
      </c>
      <c r="BH815" s="1">
        <v>2</v>
      </c>
      <c r="BI815" s="1">
        <v>2</v>
      </c>
      <c r="BJ815" s="1">
        <v>0</v>
      </c>
      <c r="BK815" s="1">
        <v>0</v>
      </c>
      <c r="BL815" s="1">
        <v>2</v>
      </c>
      <c r="BM815" s="1">
        <v>0</v>
      </c>
      <c r="BN815" s="1">
        <v>1</v>
      </c>
      <c r="BO815" s="1">
        <v>2</v>
      </c>
      <c r="BP815" s="1">
        <v>2</v>
      </c>
      <c r="BQ815" s="1">
        <v>3</v>
      </c>
      <c r="BR815" s="1">
        <v>5</v>
      </c>
      <c r="BS815" s="1">
        <v>2</v>
      </c>
      <c r="BT815" s="1">
        <v>3</v>
      </c>
      <c r="BU815" s="1">
        <v>2</v>
      </c>
      <c r="BV815" s="1">
        <v>2</v>
      </c>
      <c r="BW815" s="1">
        <v>3</v>
      </c>
      <c r="BX815" s="1">
        <v>3</v>
      </c>
      <c r="BY815" s="1">
        <v>3</v>
      </c>
      <c r="BZ815" s="1">
        <v>0</v>
      </c>
      <c r="CA815" s="1">
        <v>1</v>
      </c>
      <c r="CB815" s="1">
        <v>1</v>
      </c>
      <c r="CC815" s="1">
        <v>1</v>
      </c>
      <c r="CD815" s="1">
        <v>0</v>
      </c>
      <c r="CE815" s="1">
        <v>1</v>
      </c>
      <c r="CF815" s="1">
        <v>1</v>
      </c>
      <c r="CG815" s="1">
        <v>2</v>
      </c>
      <c r="CH815" s="1">
        <v>4</v>
      </c>
      <c r="CI815" s="1">
        <v>4</v>
      </c>
      <c r="CJ815" s="1">
        <v>5</v>
      </c>
      <c r="CK815" s="1">
        <v>2</v>
      </c>
      <c r="CL815" s="1">
        <v>1</v>
      </c>
      <c r="CM815" s="1">
        <v>4</v>
      </c>
      <c r="CN815" s="1">
        <v>0</v>
      </c>
      <c r="CO815" s="1">
        <v>1</v>
      </c>
    </row>
    <row r="816" spans="1:93" x14ac:dyDescent="0.25">
      <c r="A816" s="1">
        <v>2</v>
      </c>
      <c r="B816" s="2" t="s">
        <v>1</v>
      </c>
      <c r="C816" s="1">
        <v>220129001</v>
      </c>
      <c r="D816" s="1">
        <v>220129</v>
      </c>
      <c r="E816" s="1" t="s">
        <v>2087</v>
      </c>
      <c r="F816" s="1" t="s">
        <v>161</v>
      </c>
      <c r="G816" s="2" t="s">
        <v>534</v>
      </c>
      <c r="H816" s="2" t="s">
        <v>161</v>
      </c>
      <c r="I816" s="1">
        <v>315</v>
      </c>
      <c r="J816" s="1">
        <v>0</v>
      </c>
      <c r="K816" s="1">
        <v>0</v>
      </c>
      <c r="L816" s="1">
        <v>1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2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1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2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  <c r="BL816" s="1">
        <v>0</v>
      </c>
      <c r="BM816" s="1">
        <v>1</v>
      </c>
      <c r="BN816" s="1">
        <v>1</v>
      </c>
      <c r="BO816" s="1">
        <v>0</v>
      </c>
      <c r="BP816" s="1">
        <v>0</v>
      </c>
      <c r="BQ816" s="1">
        <v>0</v>
      </c>
      <c r="BR816" s="1">
        <v>0</v>
      </c>
      <c r="BS816" s="1">
        <v>0</v>
      </c>
      <c r="BT816" s="1">
        <v>0</v>
      </c>
      <c r="BU816" s="1">
        <v>0</v>
      </c>
      <c r="BV816" s="1">
        <v>0</v>
      </c>
      <c r="BW816" s="1">
        <v>0</v>
      </c>
      <c r="BX816" s="1">
        <v>0</v>
      </c>
      <c r="BY816" s="1">
        <v>0</v>
      </c>
      <c r="BZ816" s="1">
        <v>0</v>
      </c>
      <c r="CA816" s="1">
        <v>0</v>
      </c>
      <c r="CB816" s="1">
        <v>0</v>
      </c>
      <c r="CC816" s="1">
        <v>1</v>
      </c>
      <c r="CD816" s="1">
        <v>1</v>
      </c>
      <c r="CE816" s="1">
        <v>0</v>
      </c>
      <c r="CF816" s="1">
        <v>0</v>
      </c>
      <c r="CG816" s="1">
        <v>0</v>
      </c>
      <c r="CH816" s="1">
        <v>0</v>
      </c>
      <c r="CI816" s="1">
        <v>0</v>
      </c>
      <c r="CJ816" s="1">
        <v>1</v>
      </c>
      <c r="CK816" s="1">
        <v>0</v>
      </c>
      <c r="CL816" s="1">
        <v>1</v>
      </c>
      <c r="CM816" s="1">
        <v>0</v>
      </c>
      <c r="CN816" s="1">
        <v>0</v>
      </c>
      <c r="CO816" s="1">
        <v>0</v>
      </c>
    </row>
    <row r="817" spans="1:93" x14ac:dyDescent="0.25">
      <c r="A817" s="1">
        <v>2</v>
      </c>
      <c r="B817" s="2" t="s">
        <v>1</v>
      </c>
      <c r="C817" s="1">
        <v>220129013</v>
      </c>
      <c r="D817" s="1">
        <v>220129</v>
      </c>
      <c r="E817" s="1" t="s">
        <v>2087</v>
      </c>
      <c r="F817" s="1" t="s">
        <v>365</v>
      </c>
      <c r="G817" s="2" t="s">
        <v>534</v>
      </c>
      <c r="H817" s="2" t="s">
        <v>365</v>
      </c>
      <c r="I817" s="1">
        <v>316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  <c r="BL817" s="1">
        <v>0</v>
      </c>
      <c r="BM817" s="1">
        <v>0</v>
      </c>
      <c r="BN817" s="1">
        <v>0</v>
      </c>
      <c r="BO817" s="1">
        <v>0</v>
      </c>
      <c r="BP817" s="1">
        <v>0</v>
      </c>
      <c r="BQ817" s="1">
        <v>0</v>
      </c>
      <c r="BR817" s="1">
        <v>0</v>
      </c>
      <c r="BS817" s="1">
        <v>0</v>
      </c>
      <c r="BT817" s="1">
        <v>0</v>
      </c>
      <c r="BU817" s="1">
        <v>0</v>
      </c>
      <c r="BV817" s="1">
        <v>0</v>
      </c>
      <c r="BW817" s="1">
        <v>0</v>
      </c>
      <c r="BX817" s="1">
        <v>0</v>
      </c>
      <c r="BY817" s="1">
        <v>0</v>
      </c>
      <c r="BZ817" s="1">
        <v>0</v>
      </c>
      <c r="CA817" s="1">
        <v>0</v>
      </c>
      <c r="CB817" s="1">
        <v>0</v>
      </c>
      <c r="CC817" s="1">
        <v>0</v>
      </c>
      <c r="CD817" s="1">
        <v>0</v>
      </c>
      <c r="CE817" s="1">
        <v>0</v>
      </c>
      <c r="CF817" s="1">
        <v>0</v>
      </c>
      <c r="CG817" s="1">
        <v>0</v>
      </c>
      <c r="CH817" s="1">
        <v>0</v>
      </c>
      <c r="CI817" s="1">
        <v>0</v>
      </c>
      <c r="CJ817" s="1">
        <v>1</v>
      </c>
      <c r="CK817" s="1">
        <v>0</v>
      </c>
      <c r="CL817" s="1">
        <v>0</v>
      </c>
      <c r="CM817" s="1">
        <v>0</v>
      </c>
      <c r="CN817" s="1">
        <v>0</v>
      </c>
      <c r="CO817" s="1">
        <v>0</v>
      </c>
    </row>
    <row r="818" spans="1:93" x14ac:dyDescent="0.25">
      <c r="A818" s="1">
        <v>2</v>
      </c>
      <c r="B818" s="2" t="s">
        <v>1</v>
      </c>
      <c r="C818" s="1">
        <v>220104020</v>
      </c>
      <c r="D818" s="1">
        <v>220104</v>
      </c>
      <c r="E818" s="1" t="s">
        <v>2056</v>
      </c>
      <c r="F818" s="1" t="s">
        <v>296</v>
      </c>
      <c r="G818" s="2" t="s">
        <v>534</v>
      </c>
      <c r="H818" s="2" t="s">
        <v>296</v>
      </c>
      <c r="I818" s="1">
        <v>318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  <c r="BL818" s="1">
        <v>0</v>
      </c>
      <c r="BM818" s="1">
        <v>0</v>
      </c>
      <c r="BN818" s="1">
        <v>0</v>
      </c>
      <c r="BO818" s="1">
        <v>0</v>
      </c>
      <c r="BP818" s="1">
        <v>1</v>
      </c>
      <c r="BQ818" s="1">
        <v>0</v>
      </c>
      <c r="BR818" s="1">
        <v>0</v>
      </c>
      <c r="BS818" s="1">
        <v>0</v>
      </c>
      <c r="BT818" s="1">
        <v>0</v>
      </c>
      <c r="BU818" s="1">
        <v>0</v>
      </c>
      <c r="BV818" s="1">
        <v>0</v>
      </c>
      <c r="BW818" s="1">
        <v>0</v>
      </c>
      <c r="BX818" s="1">
        <v>0</v>
      </c>
      <c r="BY818" s="1">
        <v>0</v>
      </c>
      <c r="BZ818" s="1">
        <v>0</v>
      </c>
      <c r="CA818" s="1">
        <v>0</v>
      </c>
      <c r="CB818" s="1">
        <v>0</v>
      </c>
      <c r="CC818" s="1">
        <v>0</v>
      </c>
      <c r="CD818" s="1">
        <v>0</v>
      </c>
      <c r="CE818" s="1">
        <v>0</v>
      </c>
      <c r="CF818" s="1">
        <v>0</v>
      </c>
      <c r="CG818" s="1">
        <v>0</v>
      </c>
      <c r="CH818" s="1">
        <v>0</v>
      </c>
      <c r="CI818" s="1">
        <v>0</v>
      </c>
      <c r="CJ818" s="1">
        <v>0</v>
      </c>
      <c r="CK818" s="1">
        <v>0</v>
      </c>
      <c r="CL818" s="1">
        <v>0</v>
      </c>
      <c r="CM818" s="1">
        <v>0</v>
      </c>
      <c r="CN818" s="1">
        <v>0</v>
      </c>
      <c r="CO818" s="1">
        <v>0</v>
      </c>
    </row>
    <row r="819" spans="1:93" x14ac:dyDescent="0.25">
      <c r="A819" s="1">
        <v>2</v>
      </c>
      <c r="B819" s="2" t="s">
        <v>1</v>
      </c>
      <c r="C819" s="1">
        <v>220129004</v>
      </c>
      <c r="D819" s="1">
        <v>220129</v>
      </c>
      <c r="E819" s="1" t="s">
        <v>2087</v>
      </c>
      <c r="F819" s="1" t="s">
        <v>83</v>
      </c>
      <c r="G819" s="2" t="s">
        <v>534</v>
      </c>
      <c r="H819" s="2" t="s">
        <v>83</v>
      </c>
      <c r="I819" s="1">
        <v>324</v>
      </c>
      <c r="J819" s="1">
        <v>0</v>
      </c>
      <c r="K819" s="1">
        <v>1</v>
      </c>
      <c r="L819" s="1">
        <v>1</v>
      </c>
      <c r="M819" s="1">
        <v>1</v>
      </c>
      <c r="N819" s="1">
        <v>1</v>
      </c>
      <c r="O819" s="1">
        <v>0</v>
      </c>
      <c r="P819" s="1">
        <v>2</v>
      </c>
      <c r="Q819" s="1">
        <v>1</v>
      </c>
      <c r="R819" s="1">
        <v>1</v>
      </c>
      <c r="S819" s="1">
        <v>3</v>
      </c>
      <c r="T819" s="1">
        <v>0</v>
      </c>
      <c r="U819" s="1">
        <v>2</v>
      </c>
      <c r="V819" s="1">
        <v>2</v>
      </c>
      <c r="W819" s="1">
        <v>1</v>
      </c>
      <c r="X819" s="1">
        <v>2</v>
      </c>
      <c r="Y819" s="1">
        <v>1</v>
      </c>
      <c r="Z819" s="1">
        <v>1</v>
      </c>
      <c r="AA819" s="1">
        <v>0</v>
      </c>
      <c r="AB819" s="1">
        <v>0</v>
      </c>
      <c r="AC819" s="1">
        <v>0</v>
      </c>
      <c r="AD819" s="1">
        <v>5</v>
      </c>
      <c r="AE819" s="1">
        <v>4</v>
      </c>
      <c r="AF819" s="1">
        <v>1</v>
      </c>
      <c r="AG819" s="1">
        <v>1</v>
      </c>
      <c r="AH819" s="1">
        <v>3</v>
      </c>
      <c r="AI819" s="1">
        <v>3</v>
      </c>
      <c r="AJ819" s="1">
        <v>0</v>
      </c>
      <c r="AK819" s="1">
        <v>1</v>
      </c>
      <c r="AL819" s="1">
        <v>2</v>
      </c>
      <c r="AM819" s="1">
        <v>3</v>
      </c>
      <c r="AN819" s="1">
        <v>1</v>
      </c>
      <c r="AO819" s="1">
        <v>0</v>
      </c>
      <c r="AP819" s="1">
        <v>0</v>
      </c>
      <c r="AQ819" s="1">
        <v>0</v>
      </c>
      <c r="AR819" s="1">
        <v>1</v>
      </c>
      <c r="AS819" s="1">
        <v>2</v>
      </c>
      <c r="AT819" s="1">
        <v>2</v>
      </c>
      <c r="AU819" s="1">
        <v>2</v>
      </c>
      <c r="AV819" s="1">
        <v>1</v>
      </c>
      <c r="AW819" s="1">
        <v>0</v>
      </c>
      <c r="AX819" s="1">
        <v>0</v>
      </c>
      <c r="AY819" s="1">
        <v>0</v>
      </c>
      <c r="AZ819" s="1">
        <v>3</v>
      </c>
      <c r="BA819" s="1">
        <v>2</v>
      </c>
      <c r="BB819" s="1">
        <v>1</v>
      </c>
      <c r="BC819" s="1">
        <v>1</v>
      </c>
      <c r="BD819" s="1">
        <v>0</v>
      </c>
      <c r="BE819" s="1">
        <v>2</v>
      </c>
      <c r="BF819" s="1">
        <v>2</v>
      </c>
      <c r="BG819" s="1">
        <v>0</v>
      </c>
      <c r="BH819" s="1">
        <v>0</v>
      </c>
      <c r="BI819" s="1">
        <v>0</v>
      </c>
      <c r="BJ819" s="1">
        <v>2</v>
      </c>
      <c r="BK819" s="1">
        <v>0</v>
      </c>
      <c r="BL819" s="1">
        <v>0</v>
      </c>
      <c r="BM819" s="1">
        <v>4</v>
      </c>
      <c r="BN819" s="1">
        <v>0</v>
      </c>
      <c r="BO819" s="1">
        <v>0</v>
      </c>
      <c r="BP819" s="1">
        <v>0</v>
      </c>
      <c r="BQ819" s="1">
        <v>0</v>
      </c>
      <c r="BR819" s="1">
        <v>0</v>
      </c>
      <c r="BS819" s="1">
        <v>0</v>
      </c>
      <c r="BT819" s="1">
        <v>0</v>
      </c>
      <c r="BU819" s="1">
        <v>0</v>
      </c>
      <c r="BV819" s="1">
        <v>0</v>
      </c>
      <c r="BW819" s="1">
        <v>0</v>
      </c>
      <c r="BX819" s="1">
        <v>0</v>
      </c>
      <c r="BY819" s="1">
        <v>1</v>
      </c>
      <c r="BZ819" s="1">
        <v>0</v>
      </c>
      <c r="CA819" s="1">
        <v>0</v>
      </c>
      <c r="CB819" s="1">
        <v>0</v>
      </c>
      <c r="CC819" s="1">
        <v>0</v>
      </c>
      <c r="CD819" s="1">
        <v>0</v>
      </c>
      <c r="CE819" s="1">
        <v>0</v>
      </c>
      <c r="CF819" s="1">
        <v>0</v>
      </c>
      <c r="CG819" s="1">
        <v>0</v>
      </c>
      <c r="CH819" s="1">
        <v>0</v>
      </c>
      <c r="CI819" s="1">
        <v>0</v>
      </c>
      <c r="CJ819" s="1">
        <v>0</v>
      </c>
      <c r="CK819" s="1">
        <v>0</v>
      </c>
      <c r="CL819" s="1">
        <v>0</v>
      </c>
      <c r="CM819" s="1">
        <v>0</v>
      </c>
      <c r="CN819" s="1">
        <v>0</v>
      </c>
      <c r="CO819" s="1">
        <v>0</v>
      </c>
    </row>
    <row r="820" spans="1:93" x14ac:dyDescent="0.25">
      <c r="A820" s="1">
        <v>2</v>
      </c>
      <c r="B820" s="2" t="s">
        <v>1</v>
      </c>
      <c r="C820" s="1">
        <v>220129005</v>
      </c>
      <c r="D820" s="1">
        <v>220129</v>
      </c>
      <c r="E820" s="1" t="s">
        <v>2087</v>
      </c>
      <c r="F820" s="1" t="s">
        <v>268</v>
      </c>
      <c r="G820" s="2" t="s">
        <v>534</v>
      </c>
      <c r="H820" s="2" t="s">
        <v>268</v>
      </c>
      <c r="I820" s="1">
        <v>323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1</v>
      </c>
      <c r="BB820" s="1">
        <v>0</v>
      </c>
      <c r="BC820" s="1">
        <v>0</v>
      </c>
      <c r="BD820" s="1">
        <v>0</v>
      </c>
      <c r="BE820" s="1">
        <v>1</v>
      </c>
      <c r="BF820" s="1">
        <v>0</v>
      </c>
      <c r="BG820" s="1">
        <v>0</v>
      </c>
      <c r="BH820" s="1">
        <v>0</v>
      </c>
      <c r="BI820" s="1">
        <v>2</v>
      </c>
      <c r="BJ820" s="1">
        <v>0</v>
      </c>
      <c r="BK820" s="1">
        <v>0</v>
      </c>
      <c r="BL820" s="1">
        <v>1</v>
      </c>
      <c r="BM820" s="1">
        <v>0</v>
      </c>
      <c r="BN820" s="1">
        <v>2</v>
      </c>
      <c r="BO820" s="1">
        <v>0</v>
      </c>
      <c r="BP820" s="1">
        <v>2</v>
      </c>
      <c r="BQ820" s="1">
        <v>0</v>
      </c>
      <c r="BR820" s="1">
        <v>1</v>
      </c>
      <c r="BS820" s="1">
        <v>0</v>
      </c>
      <c r="BT820" s="1">
        <v>1</v>
      </c>
      <c r="BU820" s="1">
        <v>0</v>
      </c>
      <c r="BV820" s="1">
        <v>1</v>
      </c>
      <c r="BW820" s="1">
        <v>0</v>
      </c>
      <c r="BX820" s="1">
        <v>0</v>
      </c>
      <c r="BY820" s="1">
        <v>1</v>
      </c>
      <c r="BZ820" s="1">
        <v>1</v>
      </c>
      <c r="CA820" s="1">
        <v>0</v>
      </c>
      <c r="CB820" s="1">
        <v>0</v>
      </c>
      <c r="CC820" s="1">
        <v>0</v>
      </c>
      <c r="CD820" s="1">
        <v>1</v>
      </c>
      <c r="CE820" s="1">
        <v>3</v>
      </c>
      <c r="CF820" s="1">
        <v>1</v>
      </c>
      <c r="CG820" s="1">
        <v>0</v>
      </c>
      <c r="CH820" s="1">
        <v>1</v>
      </c>
      <c r="CI820" s="1">
        <v>0</v>
      </c>
      <c r="CJ820" s="1">
        <v>2</v>
      </c>
      <c r="CK820" s="1">
        <v>1</v>
      </c>
      <c r="CL820" s="1">
        <v>1</v>
      </c>
      <c r="CM820" s="1">
        <v>2</v>
      </c>
      <c r="CN820" s="1">
        <v>0</v>
      </c>
      <c r="CO820" s="1">
        <v>2</v>
      </c>
    </row>
    <row r="821" spans="1:93" x14ac:dyDescent="0.25">
      <c r="A821" s="1">
        <v>2</v>
      </c>
      <c r="B821" s="2" t="s">
        <v>1</v>
      </c>
      <c r="C821" s="1">
        <v>220129006</v>
      </c>
      <c r="D821" s="1">
        <v>220129</v>
      </c>
      <c r="E821" s="1" t="s">
        <v>2087</v>
      </c>
      <c r="F821" s="1" t="s">
        <v>235</v>
      </c>
      <c r="G821" s="2" t="s">
        <v>534</v>
      </c>
      <c r="H821" s="2" t="s">
        <v>235</v>
      </c>
      <c r="I821" s="1">
        <v>322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1</v>
      </c>
      <c r="BH821" s="1">
        <v>0</v>
      </c>
      <c r="BI821" s="1">
        <v>0</v>
      </c>
      <c r="BJ821" s="1">
        <v>0</v>
      </c>
      <c r="BK821" s="1">
        <v>1</v>
      </c>
      <c r="BL821" s="1">
        <v>0</v>
      </c>
      <c r="BM821" s="1">
        <v>0</v>
      </c>
      <c r="BN821" s="1">
        <v>1</v>
      </c>
      <c r="BO821" s="1">
        <v>0</v>
      </c>
      <c r="BP821" s="1">
        <v>0</v>
      </c>
      <c r="BQ821" s="1">
        <v>0</v>
      </c>
      <c r="BR821" s="1">
        <v>0</v>
      </c>
      <c r="BS821" s="1">
        <v>0</v>
      </c>
      <c r="BT821" s="1">
        <v>1</v>
      </c>
      <c r="BU821" s="1">
        <v>1</v>
      </c>
      <c r="BV821" s="1">
        <v>0</v>
      </c>
      <c r="BW821" s="1">
        <v>5</v>
      </c>
      <c r="BX821" s="1">
        <v>1</v>
      </c>
      <c r="BY821" s="1">
        <v>1</v>
      </c>
      <c r="BZ821" s="1">
        <v>1</v>
      </c>
      <c r="CA821" s="1">
        <v>1</v>
      </c>
      <c r="CB821" s="1">
        <v>1</v>
      </c>
      <c r="CC821" s="1">
        <v>1</v>
      </c>
      <c r="CD821" s="1">
        <v>3</v>
      </c>
      <c r="CE821" s="1">
        <v>0</v>
      </c>
      <c r="CF821" s="1">
        <v>2</v>
      </c>
      <c r="CG821" s="1">
        <v>0</v>
      </c>
      <c r="CH821" s="1">
        <v>2</v>
      </c>
      <c r="CI821" s="1">
        <v>0</v>
      </c>
      <c r="CJ821" s="1">
        <v>0</v>
      </c>
      <c r="CK821" s="1">
        <v>0</v>
      </c>
      <c r="CL821" s="1">
        <v>2</v>
      </c>
      <c r="CM821" s="1">
        <v>3</v>
      </c>
      <c r="CN821" s="1">
        <v>1</v>
      </c>
      <c r="CO821" s="1">
        <v>2</v>
      </c>
    </row>
    <row r="822" spans="1:93" x14ac:dyDescent="0.25">
      <c r="A822" s="1">
        <v>2</v>
      </c>
      <c r="B822" s="2" t="s">
        <v>1</v>
      </c>
      <c r="C822" s="1">
        <v>220120021</v>
      </c>
      <c r="D822" s="1">
        <v>220120</v>
      </c>
      <c r="E822" s="1" t="s">
        <v>2067</v>
      </c>
      <c r="F822" s="1" t="s">
        <v>278</v>
      </c>
      <c r="G822" s="2" t="s">
        <v>534</v>
      </c>
      <c r="H822" s="2" t="s">
        <v>278</v>
      </c>
      <c r="I822" s="1">
        <v>326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  <c r="BL822" s="1">
        <v>0</v>
      </c>
      <c r="BM822" s="1">
        <v>0</v>
      </c>
      <c r="BN822" s="1">
        <v>0</v>
      </c>
      <c r="BO822" s="1">
        <v>0</v>
      </c>
      <c r="BP822" s="1">
        <v>0</v>
      </c>
      <c r="BQ822" s="1">
        <v>0</v>
      </c>
      <c r="BR822" s="1">
        <v>0</v>
      </c>
      <c r="BS822" s="1">
        <v>0</v>
      </c>
      <c r="BT822" s="1">
        <v>0</v>
      </c>
      <c r="BU822" s="1">
        <v>0</v>
      </c>
      <c r="BV822" s="1">
        <v>0</v>
      </c>
      <c r="BW822" s="1">
        <v>0</v>
      </c>
      <c r="BX822" s="1">
        <v>0</v>
      </c>
      <c r="BY822" s="1">
        <v>0</v>
      </c>
      <c r="BZ822" s="1">
        <v>0</v>
      </c>
      <c r="CA822" s="1">
        <v>1</v>
      </c>
      <c r="CB822" s="1">
        <v>0</v>
      </c>
      <c r="CC822" s="1">
        <v>0</v>
      </c>
      <c r="CD822" s="1">
        <v>0</v>
      </c>
      <c r="CE822" s="1">
        <v>0</v>
      </c>
      <c r="CF822" s="1">
        <v>0</v>
      </c>
      <c r="CG822" s="1">
        <v>0</v>
      </c>
      <c r="CH822" s="1">
        <v>0</v>
      </c>
      <c r="CI822" s="1">
        <v>1</v>
      </c>
      <c r="CJ822" s="1">
        <v>0</v>
      </c>
      <c r="CK822" s="1">
        <v>1</v>
      </c>
      <c r="CL822" s="1">
        <v>0</v>
      </c>
      <c r="CM822" s="1">
        <v>0</v>
      </c>
      <c r="CN822" s="1">
        <v>0</v>
      </c>
      <c r="CO822" s="1">
        <v>0</v>
      </c>
    </row>
    <row r="823" spans="1:93" x14ac:dyDescent="0.25">
      <c r="A823" s="1">
        <v>2</v>
      </c>
      <c r="B823" s="2" t="s">
        <v>1</v>
      </c>
      <c r="C823" s="1">
        <v>220115028</v>
      </c>
      <c r="D823" s="1">
        <v>220115</v>
      </c>
      <c r="E823" s="1" t="s">
        <v>2061</v>
      </c>
      <c r="F823" s="1" t="s">
        <v>93</v>
      </c>
      <c r="G823" s="2" t="s">
        <v>534</v>
      </c>
      <c r="H823" s="2" t="s">
        <v>93</v>
      </c>
      <c r="I823" s="1">
        <v>327</v>
      </c>
      <c r="J823" s="1">
        <v>1</v>
      </c>
      <c r="K823" s="1">
        <v>1</v>
      </c>
      <c r="L823" s="1">
        <v>0</v>
      </c>
      <c r="M823" s="1">
        <v>1</v>
      </c>
      <c r="N823" s="1">
        <v>1</v>
      </c>
      <c r="O823" s="1">
        <v>1</v>
      </c>
      <c r="P823" s="1">
        <v>0</v>
      </c>
      <c r="Q823" s="1">
        <v>0</v>
      </c>
      <c r="R823" s="1">
        <v>1</v>
      </c>
      <c r="S823" s="1">
        <v>0</v>
      </c>
      <c r="T823" s="1">
        <v>1</v>
      </c>
      <c r="U823" s="1">
        <v>0</v>
      </c>
      <c r="V823" s="1">
        <v>0</v>
      </c>
      <c r="W823" s="1">
        <v>0</v>
      </c>
      <c r="X823" s="1">
        <v>0</v>
      </c>
      <c r="Y823" s="1">
        <v>2</v>
      </c>
      <c r="Z823" s="1">
        <v>0</v>
      </c>
      <c r="AA823" s="1">
        <v>0</v>
      </c>
      <c r="AB823" s="1">
        <v>0</v>
      </c>
      <c r="AC823" s="1">
        <v>1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1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1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1</v>
      </c>
      <c r="BI823" s="1">
        <v>0</v>
      </c>
      <c r="BJ823" s="1">
        <v>1</v>
      </c>
      <c r="BK823" s="1">
        <v>0</v>
      </c>
      <c r="BL823" s="1">
        <v>0</v>
      </c>
      <c r="BM823" s="1">
        <v>2</v>
      </c>
      <c r="BN823" s="1">
        <v>0</v>
      </c>
      <c r="BO823" s="1">
        <v>1</v>
      </c>
      <c r="BP823" s="1">
        <v>0</v>
      </c>
      <c r="BQ823" s="1">
        <v>1</v>
      </c>
      <c r="BR823" s="1">
        <v>1</v>
      </c>
      <c r="BS823" s="1">
        <v>0</v>
      </c>
      <c r="BT823" s="1">
        <v>0</v>
      </c>
      <c r="BU823" s="1">
        <v>0</v>
      </c>
      <c r="BV823" s="1">
        <v>0</v>
      </c>
      <c r="BW823" s="1">
        <v>0</v>
      </c>
      <c r="BX823" s="1">
        <v>1</v>
      </c>
      <c r="BY823" s="1">
        <v>1</v>
      </c>
      <c r="BZ823" s="1">
        <v>0</v>
      </c>
      <c r="CA823" s="1">
        <v>0</v>
      </c>
      <c r="CB823" s="1">
        <v>0</v>
      </c>
      <c r="CC823" s="1">
        <v>0</v>
      </c>
      <c r="CD823" s="1">
        <v>0</v>
      </c>
      <c r="CE823" s="1">
        <v>0</v>
      </c>
      <c r="CF823" s="1">
        <v>0</v>
      </c>
      <c r="CG823" s="1">
        <v>1</v>
      </c>
      <c r="CH823" s="1">
        <v>0</v>
      </c>
      <c r="CI823" s="1">
        <v>0</v>
      </c>
      <c r="CJ823" s="1">
        <v>1</v>
      </c>
      <c r="CK823" s="1">
        <v>1</v>
      </c>
      <c r="CL823" s="1">
        <v>0</v>
      </c>
      <c r="CM823" s="1">
        <v>1</v>
      </c>
      <c r="CN823" s="1">
        <v>0</v>
      </c>
      <c r="CO823" s="1">
        <v>0</v>
      </c>
    </row>
    <row r="824" spans="1:93" x14ac:dyDescent="0.25">
      <c r="A824" s="1">
        <v>2</v>
      </c>
      <c r="B824" s="2" t="s">
        <v>1</v>
      </c>
      <c r="C824" s="1">
        <v>220115029</v>
      </c>
      <c r="D824" s="1">
        <v>220115</v>
      </c>
      <c r="E824" s="1" t="s">
        <v>2061</v>
      </c>
      <c r="F824" s="1" t="s">
        <v>128</v>
      </c>
      <c r="G824" s="2" t="s">
        <v>534</v>
      </c>
      <c r="H824" s="2" t="s">
        <v>128</v>
      </c>
      <c r="I824" s="1">
        <v>329</v>
      </c>
      <c r="J824" s="1">
        <v>0</v>
      </c>
      <c r="K824" s="1">
        <v>1</v>
      </c>
      <c r="L824" s="1">
        <v>1</v>
      </c>
      <c r="M824" s="1">
        <v>0</v>
      </c>
      <c r="N824" s="1">
        <v>0</v>
      </c>
      <c r="O824" s="1">
        <v>1</v>
      </c>
      <c r="P824" s="1">
        <v>1</v>
      </c>
      <c r="Q824" s="1">
        <v>0</v>
      </c>
      <c r="R824" s="1">
        <v>1</v>
      </c>
      <c r="S824" s="1">
        <v>0</v>
      </c>
      <c r="T824" s="1">
        <v>0</v>
      </c>
      <c r="U824" s="1">
        <v>0</v>
      </c>
      <c r="V824" s="1">
        <v>2</v>
      </c>
      <c r="W824" s="1">
        <v>3</v>
      </c>
      <c r="X824" s="1">
        <v>0</v>
      </c>
      <c r="Y824" s="1">
        <v>0</v>
      </c>
      <c r="Z824" s="1">
        <v>1</v>
      </c>
      <c r="AA824" s="1">
        <v>0</v>
      </c>
      <c r="AB824" s="1">
        <v>2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3</v>
      </c>
      <c r="AK824" s="1">
        <v>1</v>
      </c>
      <c r="AL824" s="1">
        <v>0</v>
      </c>
      <c r="AM824" s="1">
        <v>0</v>
      </c>
      <c r="AN824" s="1">
        <v>1</v>
      </c>
      <c r="AO824" s="1">
        <v>0</v>
      </c>
      <c r="AP824" s="1">
        <v>0</v>
      </c>
      <c r="AQ824" s="1">
        <v>0</v>
      </c>
      <c r="AR824" s="1">
        <v>3</v>
      </c>
      <c r="AS824" s="1">
        <v>1</v>
      </c>
      <c r="AT824" s="1">
        <v>6</v>
      </c>
      <c r="AU824" s="1">
        <v>1</v>
      </c>
      <c r="AV824" s="1">
        <v>0</v>
      </c>
      <c r="AW824" s="1">
        <v>1</v>
      </c>
      <c r="AX824" s="1">
        <v>0</v>
      </c>
      <c r="AY824" s="1">
        <v>1</v>
      </c>
      <c r="AZ824" s="1">
        <v>3</v>
      </c>
      <c r="BA824" s="1">
        <v>1</v>
      </c>
      <c r="BB824" s="1">
        <v>4</v>
      </c>
      <c r="BC824" s="1">
        <v>0</v>
      </c>
      <c r="BD824" s="1">
        <v>0</v>
      </c>
      <c r="BE824" s="1">
        <v>1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  <c r="BL824" s="1">
        <v>1</v>
      </c>
      <c r="BM824" s="1">
        <v>5</v>
      </c>
      <c r="BN824" s="1">
        <v>0</v>
      </c>
      <c r="BO824" s="1">
        <v>0</v>
      </c>
      <c r="BP824" s="1">
        <v>2</v>
      </c>
      <c r="BQ824" s="1">
        <v>0</v>
      </c>
      <c r="BR824" s="1">
        <v>1</v>
      </c>
      <c r="BS824" s="1">
        <v>0</v>
      </c>
      <c r="BT824" s="1">
        <v>0</v>
      </c>
      <c r="BU824" s="1">
        <v>0</v>
      </c>
      <c r="BV824" s="1">
        <v>0</v>
      </c>
      <c r="BW824" s="1">
        <v>1</v>
      </c>
      <c r="BX824" s="1">
        <v>0</v>
      </c>
      <c r="BY824" s="1">
        <v>0</v>
      </c>
      <c r="BZ824" s="1">
        <v>0</v>
      </c>
      <c r="CA824" s="1">
        <v>0</v>
      </c>
      <c r="CB824" s="1">
        <v>1</v>
      </c>
      <c r="CC824" s="1">
        <v>0</v>
      </c>
      <c r="CD824" s="1">
        <v>0</v>
      </c>
      <c r="CE824" s="1">
        <v>0</v>
      </c>
      <c r="CF824" s="1">
        <v>0</v>
      </c>
      <c r="CG824" s="1">
        <v>1</v>
      </c>
      <c r="CH824" s="1">
        <v>0</v>
      </c>
      <c r="CI824" s="1">
        <v>0</v>
      </c>
      <c r="CJ824" s="1">
        <v>0</v>
      </c>
      <c r="CK824" s="1">
        <v>0</v>
      </c>
      <c r="CL824" s="1">
        <v>0</v>
      </c>
      <c r="CM824" s="1">
        <v>1</v>
      </c>
      <c r="CN824" s="1">
        <v>1</v>
      </c>
      <c r="CO824" s="1">
        <v>0</v>
      </c>
    </row>
    <row r="825" spans="1:93" x14ac:dyDescent="0.25">
      <c r="A825" s="1">
        <v>2</v>
      </c>
      <c r="B825" s="2" t="s">
        <v>1</v>
      </c>
      <c r="C825" s="1">
        <v>220122006</v>
      </c>
      <c r="D825" s="1">
        <v>220122</v>
      </c>
      <c r="E825" s="1" t="s">
        <v>2072</v>
      </c>
      <c r="F825" s="1" t="s">
        <v>88</v>
      </c>
      <c r="G825" s="2" t="s">
        <v>534</v>
      </c>
      <c r="H825" s="2" t="s">
        <v>88</v>
      </c>
      <c r="I825" s="1">
        <v>332</v>
      </c>
      <c r="J825" s="1">
        <v>5</v>
      </c>
      <c r="K825" s="1">
        <v>3</v>
      </c>
      <c r="L825" s="1">
        <v>5</v>
      </c>
      <c r="M825" s="1">
        <v>5</v>
      </c>
      <c r="N825" s="1">
        <v>4</v>
      </c>
      <c r="O825" s="1">
        <v>4</v>
      </c>
      <c r="P825" s="1">
        <v>4</v>
      </c>
      <c r="Q825" s="1">
        <v>1</v>
      </c>
      <c r="R825" s="1">
        <v>10</v>
      </c>
      <c r="S825" s="1">
        <v>4</v>
      </c>
      <c r="T825" s="1">
        <v>1</v>
      </c>
      <c r="U825" s="1">
        <v>1</v>
      </c>
      <c r="V825" s="1">
        <v>7</v>
      </c>
      <c r="W825" s="1">
        <v>5</v>
      </c>
      <c r="X825" s="1">
        <v>2</v>
      </c>
      <c r="Y825" s="1">
        <v>6</v>
      </c>
      <c r="Z825" s="1">
        <v>7</v>
      </c>
      <c r="AA825" s="1">
        <v>2</v>
      </c>
      <c r="AB825" s="1">
        <v>7</v>
      </c>
      <c r="AC825" s="1">
        <v>2</v>
      </c>
      <c r="AD825" s="1">
        <v>9</v>
      </c>
      <c r="AE825" s="1">
        <v>12</v>
      </c>
      <c r="AF825" s="1">
        <v>5</v>
      </c>
      <c r="AG825" s="1">
        <v>4</v>
      </c>
      <c r="AH825" s="1">
        <v>12</v>
      </c>
      <c r="AI825" s="1">
        <v>0</v>
      </c>
      <c r="AJ825" s="1">
        <v>2</v>
      </c>
      <c r="AK825" s="1">
        <v>8</v>
      </c>
      <c r="AL825" s="1">
        <v>1</v>
      </c>
      <c r="AM825" s="1">
        <v>1</v>
      </c>
      <c r="AN825" s="1">
        <v>5</v>
      </c>
      <c r="AO825" s="1">
        <v>10</v>
      </c>
      <c r="AP825" s="1">
        <v>11</v>
      </c>
      <c r="AQ825" s="1">
        <v>4</v>
      </c>
      <c r="AR825" s="1">
        <v>1</v>
      </c>
      <c r="AS825" s="1">
        <v>1</v>
      </c>
      <c r="AT825" s="1">
        <v>4</v>
      </c>
      <c r="AU825" s="1">
        <v>5</v>
      </c>
      <c r="AV825" s="1">
        <v>0</v>
      </c>
      <c r="AW825" s="1">
        <v>4</v>
      </c>
      <c r="AX825" s="1">
        <v>2</v>
      </c>
      <c r="AY825" s="1">
        <v>2</v>
      </c>
      <c r="AZ825" s="1">
        <v>2</v>
      </c>
      <c r="BA825" s="1">
        <v>4</v>
      </c>
      <c r="BB825" s="1">
        <v>6</v>
      </c>
      <c r="BC825" s="1">
        <v>0</v>
      </c>
      <c r="BD825" s="1">
        <v>5</v>
      </c>
      <c r="BE825" s="1">
        <v>4</v>
      </c>
      <c r="BF825" s="1">
        <v>2</v>
      </c>
      <c r="BG825" s="1">
        <v>4</v>
      </c>
      <c r="BH825" s="1">
        <v>0</v>
      </c>
      <c r="BI825" s="1">
        <v>0</v>
      </c>
      <c r="BJ825" s="1">
        <v>10</v>
      </c>
      <c r="BK825" s="1">
        <v>1</v>
      </c>
      <c r="BL825" s="1">
        <v>1</v>
      </c>
      <c r="BM825" s="1">
        <v>6</v>
      </c>
      <c r="BN825" s="1">
        <v>1</v>
      </c>
      <c r="BO825" s="1">
        <v>1</v>
      </c>
      <c r="BP825" s="1">
        <v>0</v>
      </c>
      <c r="BQ825" s="1">
        <v>2</v>
      </c>
      <c r="BR825" s="1">
        <v>2</v>
      </c>
      <c r="BS825" s="1">
        <v>1</v>
      </c>
      <c r="BT825" s="1">
        <v>2</v>
      </c>
      <c r="BU825" s="1">
        <v>1</v>
      </c>
      <c r="BV825" s="1">
        <v>0</v>
      </c>
      <c r="BW825" s="1">
        <v>0</v>
      </c>
      <c r="BX825" s="1">
        <v>0</v>
      </c>
      <c r="BY825" s="1">
        <v>0</v>
      </c>
      <c r="BZ825" s="1">
        <v>1</v>
      </c>
      <c r="CA825" s="1">
        <v>0</v>
      </c>
      <c r="CB825" s="1">
        <v>0</v>
      </c>
      <c r="CC825" s="1">
        <v>0</v>
      </c>
      <c r="CD825" s="1">
        <v>1</v>
      </c>
      <c r="CE825" s="1">
        <v>1</v>
      </c>
      <c r="CF825" s="1">
        <v>1</v>
      </c>
      <c r="CG825" s="1">
        <v>1</v>
      </c>
      <c r="CH825" s="1">
        <v>0</v>
      </c>
      <c r="CI825" s="1">
        <v>0</v>
      </c>
      <c r="CJ825" s="1">
        <v>0</v>
      </c>
      <c r="CK825" s="1">
        <v>0</v>
      </c>
      <c r="CL825" s="1">
        <v>3</v>
      </c>
      <c r="CM825" s="1">
        <v>2</v>
      </c>
      <c r="CN825" s="1">
        <v>0</v>
      </c>
      <c r="CO825" s="1">
        <v>1</v>
      </c>
    </row>
    <row r="826" spans="1:93" x14ac:dyDescent="0.25">
      <c r="A826" s="1">
        <v>2</v>
      </c>
      <c r="B826" s="2" t="s">
        <v>1</v>
      </c>
      <c r="C826" s="1">
        <v>220122007</v>
      </c>
      <c r="D826" s="1">
        <v>220122</v>
      </c>
      <c r="E826" s="1" t="s">
        <v>2072</v>
      </c>
      <c r="F826" s="1" t="s">
        <v>332</v>
      </c>
      <c r="G826" s="2" t="s">
        <v>534</v>
      </c>
      <c r="H826" s="2" t="s">
        <v>332</v>
      </c>
      <c r="I826" s="1">
        <v>334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1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2</v>
      </c>
      <c r="AS826" s="1">
        <v>0</v>
      </c>
      <c r="AT826" s="1">
        <v>1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1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  <c r="BL826" s="1">
        <v>0</v>
      </c>
      <c r="BM826" s="1">
        <v>0</v>
      </c>
      <c r="BN826" s="1">
        <v>0</v>
      </c>
      <c r="BO826" s="1">
        <v>0</v>
      </c>
      <c r="BP826" s="1">
        <v>0</v>
      </c>
      <c r="BQ826" s="1">
        <v>0</v>
      </c>
      <c r="BR826" s="1">
        <v>0</v>
      </c>
      <c r="BS826" s="1">
        <v>0</v>
      </c>
      <c r="BT826" s="1">
        <v>0</v>
      </c>
      <c r="BU826" s="1">
        <v>0</v>
      </c>
      <c r="BV826" s="1">
        <v>0</v>
      </c>
      <c r="BW826" s="1">
        <v>0</v>
      </c>
      <c r="BX826" s="1">
        <v>0</v>
      </c>
      <c r="BY826" s="1">
        <v>0</v>
      </c>
      <c r="BZ826" s="1">
        <v>0</v>
      </c>
      <c r="CA826" s="1">
        <v>0</v>
      </c>
      <c r="CB826" s="1">
        <v>0</v>
      </c>
      <c r="CC826" s="1">
        <v>0</v>
      </c>
      <c r="CD826" s="1">
        <v>0</v>
      </c>
      <c r="CE826" s="1">
        <v>0</v>
      </c>
      <c r="CF826" s="1">
        <v>0</v>
      </c>
      <c r="CG826" s="1">
        <v>0</v>
      </c>
      <c r="CH826" s="1">
        <v>0</v>
      </c>
      <c r="CI826" s="1">
        <v>0</v>
      </c>
      <c r="CJ826" s="1">
        <v>0</v>
      </c>
      <c r="CK826" s="1">
        <v>0</v>
      </c>
      <c r="CL826" s="1">
        <v>0</v>
      </c>
      <c r="CM826" s="1">
        <v>0</v>
      </c>
      <c r="CN826" s="1">
        <v>0</v>
      </c>
      <c r="CO826" s="1">
        <v>0</v>
      </c>
    </row>
    <row r="827" spans="1:93" x14ac:dyDescent="0.25">
      <c r="A827" s="1">
        <v>2</v>
      </c>
      <c r="B827" s="2" t="s">
        <v>1</v>
      </c>
      <c r="C827" s="1">
        <v>220119008</v>
      </c>
      <c r="D827" s="1">
        <v>220119</v>
      </c>
      <c r="E827" s="1" t="s">
        <v>2069</v>
      </c>
      <c r="F827" s="1" t="s">
        <v>351</v>
      </c>
      <c r="G827" s="2" t="s">
        <v>534</v>
      </c>
      <c r="H827" s="2" t="s">
        <v>351</v>
      </c>
      <c r="I827" s="1">
        <v>335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1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1</v>
      </c>
      <c r="BK827" s="1">
        <v>0</v>
      </c>
      <c r="BL827" s="1">
        <v>0</v>
      </c>
      <c r="BM827" s="1">
        <v>0</v>
      </c>
      <c r="BN827" s="1">
        <v>0</v>
      </c>
      <c r="BO827" s="1">
        <v>1</v>
      </c>
      <c r="BP827" s="1">
        <v>0</v>
      </c>
      <c r="BQ827" s="1">
        <v>0</v>
      </c>
      <c r="BR827" s="1">
        <v>1</v>
      </c>
      <c r="BS827" s="1">
        <v>0</v>
      </c>
      <c r="BT827" s="1">
        <v>0</v>
      </c>
      <c r="BU827" s="1">
        <v>0</v>
      </c>
      <c r="BV827" s="1">
        <v>0</v>
      </c>
      <c r="BW827" s="1">
        <v>0</v>
      </c>
      <c r="BX827" s="1">
        <v>0</v>
      </c>
      <c r="BY827" s="1">
        <v>0</v>
      </c>
      <c r="BZ827" s="1">
        <v>0</v>
      </c>
      <c r="CA827" s="1">
        <v>0</v>
      </c>
      <c r="CB827" s="1">
        <v>0</v>
      </c>
      <c r="CC827" s="1">
        <v>0</v>
      </c>
      <c r="CD827" s="1">
        <v>1</v>
      </c>
      <c r="CE827" s="1">
        <v>0</v>
      </c>
      <c r="CF827" s="1">
        <v>0</v>
      </c>
      <c r="CG827" s="1">
        <v>0</v>
      </c>
      <c r="CH827" s="1">
        <v>0</v>
      </c>
      <c r="CI827" s="1">
        <v>1</v>
      </c>
      <c r="CJ827" s="1">
        <v>0</v>
      </c>
      <c r="CK827" s="1">
        <v>0</v>
      </c>
      <c r="CL827" s="1">
        <v>0</v>
      </c>
      <c r="CM827" s="1">
        <v>0</v>
      </c>
      <c r="CN827" s="1">
        <v>0</v>
      </c>
      <c r="CO827" s="1">
        <v>0</v>
      </c>
    </row>
    <row r="828" spans="1:93" x14ac:dyDescent="0.25">
      <c r="A828" s="1">
        <v>2</v>
      </c>
      <c r="B828" s="2" t="s">
        <v>1</v>
      </c>
      <c r="C828" s="1">
        <v>220130001</v>
      </c>
      <c r="D828" s="1">
        <v>220130</v>
      </c>
      <c r="E828" s="1" t="s">
        <v>2078</v>
      </c>
      <c r="F828" s="1" t="s">
        <v>286</v>
      </c>
      <c r="G828" s="2" t="s">
        <v>534</v>
      </c>
      <c r="H828" s="2" t="s">
        <v>286</v>
      </c>
      <c r="I828" s="1">
        <v>338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1</v>
      </c>
      <c r="AX828" s="1">
        <v>1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  <c r="BL828" s="1">
        <v>0</v>
      </c>
      <c r="BM828" s="1">
        <v>0</v>
      </c>
      <c r="BN828" s="1">
        <v>0</v>
      </c>
      <c r="BO828" s="1">
        <v>0</v>
      </c>
      <c r="BP828" s="1">
        <v>0</v>
      </c>
      <c r="BQ828" s="1">
        <v>0</v>
      </c>
      <c r="BR828" s="1">
        <v>0</v>
      </c>
      <c r="BS828" s="1">
        <v>0</v>
      </c>
      <c r="BT828" s="1">
        <v>0</v>
      </c>
      <c r="BU828" s="1">
        <v>0</v>
      </c>
      <c r="BV828" s="1">
        <v>0</v>
      </c>
      <c r="BW828" s="1">
        <v>0</v>
      </c>
      <c r="BX828" s="1">
        <v>0</v>
      </c>
      <c r="BY828" s="1">
        <v>1</v>
      </c>
      <c r="BZ828" s="1">
        <v>0</v>
      </c>
      <c r="CA828" s="1">
        <v>0</v>
      </c>
      <c r="CB828" s="1">
        <v>0</v>
      </c>
      <c r="CC828" s="1">
        <v>0</v>
      </c>
      <c r="CD828" s="1">
        <v>0</v>
      </c>
      <c r="CE828" s="1">
        <v>0</v>
      </c>
      <c r="CF828" s="1">
        <v>0</v>
      </c>
      <c r="CG828" s="1">
        <v>0</v>
      </c>
      <c r="CH828" s="1">
        <v>0</v>
      </c>
      <c r="CI828" s="1">
        <v>0</v>
      </c>
      <c r="CJ828" s="1">
        <v>0</v>
      </c>
      <c r="CK828" s="1">
        <v>0</v>
      </c>
      <c r="CL828" s="1">
        <v>0</v>
      </c>
      <c r="CM828" s="1">
        <v>0</v>
      </c>
      <c r="CN828" s="1">
        <v>1</v>
      </c>
      <c r="CO828" s="1">
        <v>0</v>
      </c>
    </row>
    <row r="829" spans="1:93" x14ac:dyDescent="0.25">
      <c r="A829" s="1">
        <v>2</v>
      </c>
      <c r="B829" s="2" t="s">
        <v>1</v>
      </c>
      <c r="C829" s="1">
        <v>220122009</v>
      </c>
      <c r="D829" s="1">
        <v>220122</v>
      </c>
      <c r="E829" s="1" t="s">
        <v>2072</v>
      </c>
      <c r="F829" s="1" t="s">
        <v>299</v>
      </c>
      <c r="G829" s="2" t="s">
        <v>534</v>
      </c>
      <c r="H829" s="2" t="s">
        <v>299</v>
      </c>
      <c r="I829" s="1">
        <v>340</v>
      </c>
      <c r="J829" s="1">
        <v>0</v>
      </c>
      <c r="K829" s="1">
        <v>0</v>
      </c>
      <c r="L829" s="1">
        <v>0</v>
      </c>
      <c r="M829" s="1">
        <v>1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1</v>
      </c>
      <c r="AT829" s="1">
        <v>1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1</v>
      </c>
      <c r="BC829" s="1">
        <v>0</v>
      </c>
      <c r="BD829" s="1">
        <v>0</v>
      </c>
      <c r="BE829" s="1">
        <v>1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  <c r="BL829" s="1">
        <v>1</v>
      </c>
      <c r="BM829" s="1">
        <v>0</v>
      </c>
      <c r="BN829" s="1">
        <v>0</v>
      </c>
      <c r="BO829" s="1">
        <v>0</v>
      </c>
      <c r="BP829" s="1">
        <v>0</v>
      </c>
      <c r="BQ829" s="1">
        <v>0</v>
      </c>
      <c r="BR829" s="1">
        <v>0</v>
      </c>
      <c r="BS829" s="1">
        <v>0</v>
      </c>
      <c r="BT829" s="1">
        <v>0</v>
      </c>
      <c r="BU829" s="1">
        <v>0</v>
      </c>
      <c r="BV829" s="1">
        <v>0</v>
      </c>
      <c r="BW829" s="1">
        <v>0</v>
      </c>
      <c r="BX829" s="1">
        <v>0</v>
      </c>
      <c r="BY829" s="1">
        <v>1</v>
      </c>
      <c r="BZ829" s="1">
        <v>0</v>
      </c>
      <c r="CA829" s="1">
        <v>0</v>
      </c>
      <c r="CB829" s="1">
        <v>0</v>
      </c>
      <c r="CC829" s="1">
        <v>0</v>
      </c>
      <c r="CD829" s="1">
        <v>1</v>
      </c>
      <c r="CE829" s="1">
        <v>0</v>
      </c>
      <c r="CF829" s="1">
        <v>0</v>
      </c>
      <c r="CG829" s="1">
        <v>0</v>
      </c>
      <c r="CH829" s="1">
        <v>0</v>
      </c>
      <c r="CI829" s="1">
        <v>0</v>
      </c>
      <c r="CJ829" s="1">
        <v>0</v>
      </c>
      <c r="CK829" s="1">
        <v>0</v>
      </c>
      <c r="CL829" s="1">
        <v>0</v>
      </c>
      <c r="CM829" s="1">
        <v>1</v>
      </c>
      <c r="CN829" s="1">
        <v>0</v>
      </c>
      <c r="CO829" s="1">
        <v>0</v>
      </c>
    </row>
    <row r="830" spans="1:93" x14ac:dyDescent="0.25">
      <c r="A830" s="1">
        <v>2</v>
      </c>
      <c r="B830" s="2" t="s">
        <v>1</v>
      </c>
      <c r="C830" s="1">
        <v>220114010</v>
      </c>
      <c r="D830" s="1">
        <v>220114</v>
      </c>
      <c r="E830" s="1" t="s">
        <v>2057</v>
      </c>
      <c r="F830" s="1" t="s">
        <v>169</v>
      </c>
      <c r="G830" s="2" t="s">
        <v>534</v>
      </c>
      <c r="H830" s="2" t="s">
        <v>169</v>
      </c>
      <c r="I830" s="1">
        <v>342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1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1</v>
      </c>
      <c r="AO830" s="1">
        <v>1</v>
      </c>
      <c r="AP830" s="1">
        <v>1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1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2</v>
      </c>
      <c r="BJ830" s="1">
        <v>0</v>
      </c>
      <c r="BK830" s="1">
        <v>0</v>
      </c>
      <c r="BL830" s="1">
        <v>0</v>
      </c>
      <c r="BM830" s="1">
        <v>0</v>
      </c>
      <c r="BN830" s="1">
        <v>0</v>
      </c>
      <c r="BO830" s="1">
        <v>0</v>
      </c>
      <c r="BP830" s="1">
        <v>0</v>
      </c>
      <c r="BQ830" s="1">
        <v>0</v>
      </c>
      <c r="BR830" s="1">
        <v>0</v>
      </c>
      <c r="BS830" s="1">
        <v>0</v>
      </c>
      <c r="BT830" s="1">
        <v>0</v>
      </c>
      <c r="BU830" s="1">
        <v>0</v>
      </c>
      <c r="BV830" s="1">
        <v>0</v>
      </c>
      <c r="BW830" s="1">
        <v>0</v>
      </c>
      <c r="BX830" s="1">
        <v>0</v>
      </c>
      <c r="BY830" s="1">
        <v>0</v>
      </c>
      <c r="BZ830" s="1">
        <v>0</v>
      </c>
      <c r="CA830" s="1">
        <v>0</v>
      </c>
      <c r="CB830" s="1">
        <v>0</v>
      </c>
      <c r="CC830" s="1">
        <v>0</v>
      </c>
      <c r="CD830" s="1">
        <v>0</v>
      </c>
      <c r="CE830" s="1">
        <v>0</v>
      </c>
      <c r="CF830" s="1">
        <v>0</v>
      </c>
      <c r="CG830" s="1">
        <v>0</v>
      </c>
      <c r="CH830" s="1">
        <v>0</v>
      </c>
      <c r="CI830" s="1">
        <v>0</v>
      </c>
      <c r="CJ830" s="1">
        <v>0</v>
      </c>
      <c r="CK830" s="1">
        <v>0</v>
      </c>
      <c r="CL830" s="1">
        <v>0</v>
      </c>
      <c r="CM830" s="1">
        <v>0</v>
      </c>
      <c r="CN830" s="1">
        <v>0</v>
      </c>
      <c r="CO830" s="1">
        <v>0</v>
      </c>
    </row>
    <row r="831" spans="1:93" x14ac:dyDescent="0.25">
      <c r="A831" s="1">
        <v>2</v>
      </c>
      <c r="B831" s="2" t="s">
        <v>1</v>
      </c>
      <c r="C831" s="1">
        <v>220125011</v>
      </c>
      <c r="D831" s="1">
        <v>220125</v>
      </c>
      <c r="E831" s="1" t="s">
        <v>2079</v>
      </c>
      <c r="F831" s="1" t="s">
        <v>388</v>
      </c>
      <c r="G831" s="2" t="s">
        <v>534</v>
      </c>
      <c r="H831" s="2" t="s">
        <v>388</v>
      </c>
      <c r="I831" s="1">
        <v>343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1</v>
      </c>
      <c r="BE831" s="1">
        <v>1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  <c r="BL831" s="1">
        <v>0</v>
      </c>
      <c r="BM831" s="1">
        <v>0</v>
      </c>
      <c r="BN831" s="1">
        <v>0</v>
      </c>
      <c r="BO831" s="1">
        <v>0</v>
      </c>
      <c r="BP831" s="1">
        <v>0</v>
      </c>
      <c r="BQ831" s="1">
        <v>0</v>
      </c>
      <c r="BR831" s="1">
        <v>0</v>
      </c>
      <c r="BS831" s="1">
        <v>0</v>
      </c>
      <c r="BT831" s="1">
        <v>0</v>
      </c>
      <c r="BU831" s="1">
        <v>0</v>
      </c>
      <c r="BV831" s="1">
        <v>0</v>
      </c>
      <c r="BW831" s="1">
        <v>0</v>
      </c>
      <c r="BX831" s="1">
        <v>0</v>
      </c>
      <c r="BY831" s="1">
        <v>0</v>
      </c>
      <c r="BZ831" s="1">
        <v>0</v>
      </c>
      <c r="CA831" s="1">
        <v>0</v>
      </c>
      <c r="CB831" s="1">
        <v>0</v>
      </c>
      <c r="CC831" s="1">
        <v>0</v>
      </c>
      <c r="CD831" s="1">
        <v>0</v>
      </c>
      <c r="CE831" s="1">
        <v>0</v>
      </c>
      <c r="CF831" s="1">
        <v>0</v>
      </c>
      <c r="CG831" s="1">
        <v>0</v>
      </c>
      <c r="CH831" s="1">
        <v>0</v>
      </c>
      <c r="CI831" s="1">
        <v>0</v>
      </c>
      <c r="CJ831" s="1">
        <v>0</v>
      </c>
      <c r="CK831" s="1">
        <v>0</v>
      </c>
      <c r="CL831" s="1">
        <v>0</v>
      </c>
      <c r="CM831" s="1">
        <v>0</v>
      </c>
      <c r="CN831" s="1">
        <v>0</v>
      </c>
      <c r="CO831" s="1">
        <v>0</v>
      </c>
    </row>
    <row r="832" spans="1:93" x14ac:dyDescent="0.25">
      <c r="A832" s="1">
        <v>2</v>
      </c>
      <c r="B832" s="2" t="s">
        <v>1</v>
      </c>
      <c r="C832" s="1">
        <v>220112015</v>
      </c>
      <c r="D832" s="1">
        <v>220112</v>
      </c>
      <c r="E832" s="1" t="s">
        <v>2053</v>
      </c>
      <c r="F832" s="1" t="s">
        <v>92</v>
      </c>
      <c r="G832" s="2" t="s">
        <v>534</v>
      </c>
      <c r="H832" s="2" t="s">
        <v>92</v>
      </c>
      <c r="I832" s="1">
        <v>347</v>
      </c>
      <c r="J832" s="1">
        <v>6</v>
      </c>
      <c r="K832" s="1">
        <v>2</v>
      </c>
      <c r="L832" s="1">
        <v>2</v>
      </c>
      <c r="M832" s="1">
        <v>6</v>
      </c>
      <c r="N832" s="1">
        <v>0</v>
      </c>
      <c r="O832" s="1">
        <v>7</v>
      </c>
      <c r="P832" s="1">
        <v>0</v>
      </c>
      <c r="Q832" s="1">
        <v>1</v>
      </c>
      <c r="R832" s="1">
        <v>5</v>
      </c>
      <c r="S832" s="1">
        <v>1</v>
      </c>
      <c r="T832" s="1">
        <v>0</v>
      </c>
      <c r="U832" s="1">
        <v>4</v>
      </c>
      <c r="V832" s="1">
        <v>1</v>
      </c>
      <c r="W832" s="1">
        <v>1</v>
      </c>
      <c r="X832" s="1">
        <v>0</v>
      </c>
      <c r="Y832" s="1">
        <v>2</v>
      </c>
      <c r="Z832" s="1">
        <v>0</v>
      </c>
      <c r="AA832" s="1">
        <v>2</v>
      </c>
      <c r="AB832" s="1">
        <v>2</v>
      </c>
      <c r="AC832" s="1">
        <v>1</v>
      </c>
      <c r="AD832" s="1">
        <v>0</v>
      </c>
      <c r="AE832" s="1">
        <v>1</v>
      </c>
      <c r="AF832" s="1">
        <v>2</v>
      </c>
      <c r="AG832" s="1">
        <v>1</v>
      </c>
      <c r="AH832" s="1">
        <v>5</v>
      </c>
      <c r="AI832" s="1">
        <v>0</v>
      </c>
      <c r="AJ832" s="1">
        <v>0</v>
      </c>
      <c r="AK832" s="1">
        <v>2</v>
      </c>
      <c r="AL832" s="1">
        <v>1</v>
      </c>
      <c r="AM832" s="1">
        <v>1</v>
      </c>
      <c r="AN832" s="1">
        <v>5</v>
      </c>
      <c r="AO832" s="1">
        <v>0</v>
      </c>
      <c r="AP832" s="1">
        <v>4</v>
      </c>
      <c r="AQ832" s="1">
        <v>1</v>
      </c>
      <c r="AR832" s="1">
        <v>4</v>
      </c>
      <c r="AS832" s="1">
        <v>2</v>
      </c>
      <c r="AT832" s="1">
        <v>2</v>
      </c>
      <c r="AU832" s="1">
        <v>1</v>
      </c>
      <c r="AV832" s="1">
        <v>0</v>
      </c>
      <c r="AW832" s="1">
        <v>1</v>
      </c>
      <c r="AX832" s="1">
        <v>1</v>
      </c>
      <c r="AY832" s="1">
        <v>7</v>
      </c>
      <c r="AZ832" s="1">
        <v>0</v>
      </c>
      <c r="BA832" s="1">
        <v>7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1</v>
      </c>
      <c r="BK832" s="1">
        <v>0</v>
      </c>
      <c r="BL832" s="1">
        <v>0</v>
      </c>
      <c r="BM832" s="1">
        <v>6</v>
      </c>
      <c r="BN832" s="1">
        <v>0</v>
      </c>
      <c r="BO832" s="1">
        <v>1</v>
      </c>
      <c r="BP832" s="1">
        <v>0</v>
      </c>
      <c r="BQ832" s="1">
        <v>0</v>
      </c>
      <c r="BR832" s="1">
        <v>1</v>
      </c>
      <c r="BS832" s="1">
        <v>0</v>
      </c>
      <c r="BT832" s="1">
        <v>0</v>
      </c>
      <c r="BU832" s="1">
        <v>0</v>
      </c>
      <c r="BV832" s="1">
        <v>0</v>
      </c>
      <c r="BW832" s="1">
        <v>3</v>
      </c>
      <c r="BX832" s="1">
        <v>1</v>
      </c>
      <c r="BY832" s="1">
        <v>1</v>
      </c>
      <c r="BZ832" s="1">
        <v>0</v>
      </c>
      <c r="CA832" s="1">
        <v>0</v>
      </c>
      <c r="CB832" s="1">
        <v>0</v>
      </c>
      <c r="CC832" s="1">
        <v>0</v>
      </c>
      <c r="CD832" s="1">
        <v>1</v>
      </c>
      <c r="CE832" s="1">
        <v>0</v>
      </c>
      <c r="CF832" s="1">
        <v>0</v>
      </c>
      <c r="CG832" s="1">
        <v>2</v>
      </c>
      <c r="CH832" s="1">
        <v>1</v>
      </c>
      <c r="CI832" s="1">
        <v>1</v>
      </c>
      <c r="CJ832" s="1">
        <v>0</v>
      </c>
      <c r="CK832" s="1">
        <v>0</v>
      </c>
      <c r="CL832" s="1">
        <v>0</v>
      </c>
      <c r="CM832" s="1">
        <v>0</v>
      </c>
      <c r="CN832" s="1">
        <v>0</v>
      </c>
      <c r="CO832" s="1">
        <v>0</v>
      </c>
    </row>
    <row r="833" spans="1:93" x14ac:dyDescent="0.25">
      <c r="A833" s="1">
        <v>2</v>
      </c>
      <c r="B833" s="2" t="s">
        <v>1</v>
      </c>
      <c r="C833" s="1">
        <v>220120022</v>
      </c>
      <c r="D833" s="1">
        <v>220120</v>
      </c>
      <c r="E833" s="1" t="s">
        <v>2067</v>
      </c>
      <c r="F833" s="1" t="s">
        <v>78</v>
      </c>
      <c r="G833" s="2" t="s">
        <v>534</v>
      </c>
      <c r="H833" s="2" t="s">
        <v>78</v>
      </c>
      <c r="I833" s="1">
        <v>348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1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2</v>
      </c>
      <c r="Y833" s="1">
        <v>0</v>
      </c>
      <c r="Z833" s="1">
        <v>1</v>
      </c>
      <c r="AA833" s="1">
        <v>0</v>
      </c>
      <c r="AB833" s="1">
        <v>0</v>
      </c>
      <c r="AC833" s="1">
        <v>2</v>
      </c>
      <c r="AD833" s="1">
        <v>1</v>
      </c>
      <c r="AE833" s="1">
        <v>2</v>
      </c>
      <c r="AF833" s="1">
        <v>1</v>
      </c>
      <c r="AG833" s="1">
        <v>1</v>
      </c>
      <c r="AH833" s="1">
        <v>0</v>
      </c>
      <c r="AI833" s="1">
        <v>1</v>
      </c>
      <c r="AJ833" s="1">
        <v>3</v>
      </c>
      <c r="AK833" s="1">
        <v>1</v>
      </c>
      <c r="AL833" s="1">
        <v>2</v>
      </c>
      <c r="AM833" s="1">
        <v>1</v>
      </c>
      <c r="AN833" s="1">
        <v>1</v>
      </c>
      <c r="AO833" s="1">
        <v>0</v>
      </c>
      <c r="AP833" s="1">
        <v>1</v>
      </c>
      <c r="AQ833" s="1">
        <v>2</v>
      </c>
      <c r="AR833" s="1">
        <v>2</v>
      </c>
      <c r="AS833" s="1">
        <v>3</v>
      </c>
      <c r="AT833" s="1">
        <v>3</v>
      </c>
      <c r="AU833" s="1">
        <v>2</v>
      </c>
      <c r="AV833" s="1">
        <v>1</v>
      </c>
      <c r="AW833" s="1">
        <v>2</v>
      </c>
      <c r="AX833" s="1">
        <v>1</v>
      </c>
      <c r="AY833" s="1">
        <v>2</v>
      </c>
      <c r="AZ833" s="1">
        <v>1</v>
      </c>
      <c r="BA833" s="1">
        <v>1</v>
      </c>
      <c r="BB833" s="1">
        <v>2</v>
      </c>
      <c r="BC833" s="1">
        <v>2</v>
      </c>
      <c r="BD833" s="1">
        <v>0</v>
      </c>
      <c r="BE833" s="1">
        <v>0</v>
      </c>
      <c r="BF833" s="1">
        <v>1</v>
      </c>
      <c r="BG833" s="1">
        <v>2</v>
      </c>
      <c r="BH833" s="1">
        <v>0</v>
      </c>
      <c r="BI833" s="1">
        <v>0</v>
      </c>
      <c r="BJ833" s="1">
        <v>3</v>
      </c>
      <c r="BK833" s="1">
        <v>3</v>
      </c>
      <c r="BL833" s="1">
        <v>0</v>
      </c>
      <c r="BM833" s="1">
        <v>0</v>
      </c>
      <c r="BN833" s="1">
        <v>0</v>
      </c>
      <c r="BO833" s="1">
        <v>0</v>
      </c>
      <c r="BP833" s="1">
        <v>3</v>
      </c>
      <c r="BQ833" s="1">
        <v>2</v>
      </c>
      <c r="BR833" s="1">
        <v>0</v>
      </c>
      <c r="BS833" s="1">
        <v>2</v>
      </c>
      <c r="BT833" s="1">
        <v>0</v>
      </c>
      <c r="BU833" s="1">
        <v>1</v>
      </c>
      <c r="BV833" s="1">
        <v>1</v>
      </c>
      <c r="BW833" s="1">
        <v>0</v>
      </c>
      <c r="BX833" s="1">
        <v>2</v>
      </c>
      <c r="BY833" s="1">
        <v>1</v>
      </c>
      <c r="BZ833" s="1">
        <v>1</v>
      </c>
      <c r="CA833" s="1">
        <v>1</v>
      </c>
      <c r="CB833" s="1">
        <v>0</v>
      </c>
      <c r="CC833" s="1">
        <v>0</v>
      </c>
      <c r="CD833" s="1">
        <v>0</v>
      </c>
      <c r="CE833" s="1">
        <v>1</v>
      </c>
      <c r="CF833" s="1">
        <v>0</v>
      </c>
      <c r="CG833" s="1">
        <v>0</v>
      </c>
      <c r="CH833" s="1">
        <v>0</v>
      </c>
      <c r="CI833" s="1">
        <v>3</v>
      </c>
      <c r="CJ833" s="1">
        <v>1</v>
      </c>
      <c r="CK833" s="1">
        <v>0</v>
      </c>
      <c r="CL833" s="1">
        <v>0</v>
      </c>
      <c r="CM833" s="1">
        <v>0</v>
      </c>
      <c r="CN833" s="1">
        <v>1</v>
      </c>
      <c r="CO833" s="1">
        <v>0</v>
      </c>
    </row>
    <row r="834" spans="1:93" x14ac:dyDescent="0.25">
      <c r="A834" s="1">
        <v>2</v>
      </c>
      <c r="B834" s="2" t="s">
        <v>1</v>
      </c>
      <c r="C834" s="1">
        <v>220112016</v>
      </c>
      <c r="D834" s="1">
        <v>220112</v>
      </c>
      <c r="E834" s="1" t="s">
        <v>2053</v>
      </c>
      <c r="F834" s="1" t="s">
        <v>192</v>
      </c>
      <c r="G834" s="2" t="s">
        <v>534</v>
      </c>
      <c r="H834" s="2" t="s">
        <v>192</v>
      </c>
      <c r="I834" s="1">
        <v>349</v>
      </c>
      <c r="J834" s="1">
        <v>1</v>
      </c>
      <c r="K834" s="1">
        <v>0</v>
      </c>
      <c r="L834" s="1">
        <v>1</v>
      </c>
      <c r="M834" s="1">
        <v>0</v>
      </c>
      <c r="N834" s="1">
        <v>0</v>
      </c>
      <c r="O834" s="1">
        <v>0</v>
      </c>
      <c r="P834" s="1">
        <v>1</v>
      </c>
      <c r="Q834" s="1">
        <v>1</v>
      </c>
      <c r="R834" s="1">
        <v>2</v>
      </c>
      <c r="S834" s="1">
        <v>0</v>
      </c>
      <c r="T834" s="1">
        <v>1</v>
      </c>
      <c r="U834" s="1">
        <v>1</v>
      </c>
      <c r="V834" s="1">
        <v>1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1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1</v>
      </c>
      <c r="AR834" s="1">
        <v>1</v>
      </c>
      <c r="AS834" s="1">
        <v>0</v>
      </c>
      <c r="AT834" s="1">
        <v>0</v>
      </c>
      <c r="AU834" s="1">
        <v>0</v>
      </c>
      <c r="AV834" s="1">
        <v>1</v>
      </c>
      <c r="AW834" s="1">
        <v>0</v>
      </c>
      <c r="AX834" s="1">
        <v>0</v>
      </c>
      <c r="AY834" s="1">
        <v>1</v>
      </c>
      <c r="AZ834" s="1">
        <v>1</v>
      </c>
      <c r="BA834" s="1">
        <v>0</v>
      </c>
      <c r="BB834" s="1">
        <v>0</v>
      </c>
      <c r="BC834" s="1">
        <v>0</v>
      </c>
      <c r="BD834" s="1">
        <v>0</v>
      </c>
      <c r="BE834" s="1">
        <v>1</v>
      </c>
      <c r="BF834" s="1">
        <v>1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  <c r="BL834" s="1">
        <v>0</v>
      </c>
      <c r="BM834" s="1">
        <v>0</v>
      </c>
      <c r="BN834" s="1">
        <v>0</v>
      </c>
      <c r="BO834" s="1">
        <v>0</v>
      </c>
      <c r="BP834" s="1">
        <v>1</v>
      </c>
      <c r="BQ834" s="1">
        <v>0</v>
      </c>
      <c r="BR834" s="1">
        <v>0</v>
      </c>
      <c r="BS834" s="1">
        <v>0</v>
      </c>
      <c r="BT834" s="1">
        <v>0</v>
      </c>
      <c r="BU834" s="1">
        <v>0</v>
      </c>
      <c r="BV834" s="1">
        <v>0</v>
      </c>
      <c r="BW834" s="1">
        <v>0</v>
      </c>
      <c r="BX834" s="1">
        <v>0</v>
      </c>
      <c r="BY834" s="1">
        <v>2</v>
      </c>
      <c r="BZ834" s="1">
        <v>0</v>
      </c>
      <c r="CA834" s="1">
        <v>0</v>
      </c>
      <c r="CB834" s="1">
        <v>0</v>
      </c>
      <c r="CC834" s="1">
        <v>0</v>
      </c>
      <c r="CD834" s="1">
        <v>0</v>
      </c>
      <c r="CE834" s="1">
        <v>0</v>
      </c>
      <c r="CF834" s="1">
        <v>0</v>
      </c>
      <c r="CG834" s="1">
        <v>0</v>
      </c>
      <c r="CH834" s="1">
        <v>0</v>
      </c>
      <c r="CI834" s="1">
        <v>0</v>
      </c>
      <c r="CJ834" s="1">
        <v>0</v>
      </c>
      <c r="CK834" s="1">
        <v>0</v>
      </c>
      <c r="CL834" s="1">
        <v>0</v>
      </c>
      <c r="CM834" s="1">
        <v>0</v>
      </c>
      <c r="CN834" s="1">
        <v>0</v>
      </c>
      <c r="CO834" s="1">
        <v>0</v>
      </c>
    </row>
    <row r="835" spans="1:93" x14ac:dyDescent="0.25">
      <c r="A835" s="1">
        <v>2</v>
      </c>
      <c r="B835" s="2" t="s">
        <v>1</v>
      </c>
      <c r="C835" s="1">
        <v>220111003</v>
      </c>
      <c r="D835" s="1">
        <v>220111</v>
      </c>
      <c r="E835" s="1" t="s">
        <v>2051</v>
      </c>
      <c r="F835" s="1" t="s">
        <v>181</v>
      </c>
      <c r="G835" s="2" t="s">
        <v>534</v>
      </c>
      <c r="H835" s="2" t="s">
        <v>181</v>
      </c>
      <c r="I835" s="1">
        <v>350</v>
      </c>
      <c r="J835" s="1">
        <v>1</v>
      </c>
      <c r="K835" s="1">
        <v>1</v>
      </c>
      <c r="L835" s="1">
        <v>1</v>
      </c>
      <c r="M835" s="1">
        <v>1</v>
      </c>
      <c r="N835" s="1">
        <v>0</v>
      </c>
      <c r="O835" s="1">
        <v>0</v>
      </c>
      <c r="P835" s="1">
        <v>1</v>
      </c>
      <c r="Q835" s="1">
        <v>0</v>
      </c>
      <c r="R835" s="1">
        <v>3</v>
      </c>
      <c r="S835" s="1">
        <v>1</v>
      </c>
      <c r="T835" s="1">
        <v>1</v>
      </c>
      <c r="U835" s="1">
        <v>1</v>
      </c>
      <c r="V835" s="1">
        <v>1</v>
      </c>
      <c r="W835" s="1">
        <v>1</v>
      </c>
      <c r="X835" s="1">
        <v>1</v>
      </c>
      <c r="Y835" s="1">
        <v>1</v>
      </c>
      <c r="Z835" s="1">
        <v>1</v>
      </c>
      <c r="AA835" s="1">
        <v>0</v>
      </c>
      <c r="AB835" s="1">
        <v>0</v>
      </c>
      <c r="AC835" s="1">
        <v>1</v>
      </c>
      <c r="AD835" s="1">
        <v>0</v>
      </c>
      <c r="AE835" s="1">
        <v>1</v>
      </c>
      <c r="AF835" s="1">
        <v>3</v>
      </c>
      <c r="AG835" s="1">
        <v>0</v>
      </c>
      <c r="AH835" s="1">
        <v>8</v>
      </c>
      <c r="AI835" s="1">
        <v>2</v>
      </c>
      <c r="AJ835" s="1">
        <v>0</v>
      </c>
      <c r="AK835" s="1">
        <v>1</v>
      </c>
      <c r="AL835" s="1">
        <v>1</v>
      </c>
      <c r="AM835" s="1">
        <v>2</v>
      </c>
      <c r="AN835" s="1">
        <v>0</v>
      </c>
      <c r="AO835" s="1">
        <v>0</v>
      </c>
      <c r="AP835" s="1">
        <v>0</v>
      </c>
      <c r="AQ835" s="1">
        <v>1</v>
      </c>
      <c r="AR835" s="1">
        <v>0</v>
      </c>
      <c r="AS835" s="1">
        <v>0</v>
      </c>
      <c r="AT835" s="1">
        <v>0</v>
      </c>
      <c r="AU835" s="1">
        <v>2</v>
      </c>
      <c r="AV835" s="1">
        <v>0</v>
      </c>
      <c r="AW835" s="1">
        <v>0</v>
      </c>
      <c r="AX835" s="1">
        <v>0</v>
      </c>
      <c r="AY835" s="1">
        <v>0</v>
      </c>
      <c r="AZ835" s="1">
        <v>2</v>
      </c>
      <c r="BA835" s="1">
        <v>1</v>
      </c>
      <c r="BB835" s="1">
        <v>1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2</v>
      </c>
      <c r="BK835" s="1">
        <v>0</v>
      </c>
      <c r="BL835" s="1">
        <v>0</v>
      </c>
      <c r="BM835" s="1">
        <v>0</v>
      </c>
      <c r="BN835" s="1">
        <v>3</v>
      </c>
      <c r="BO835" s="1">
        <v>0</v>
      </c>
      <c r="BP835" s="1">
        <v>0</v>
      </c>
      <c r="BQ835" s="1">
        <v>0</v>
      </c>
      <c r="BR835" s="1">
        <v>0</v>
      </c>
      <c r="BS835" s="1">
        <v>1</v>
      </c>
      <c r="BT835" s="1">
        <v>1</v>
      </c>
      <c r="BU835" s="1">
        <v>1</v>
      </c>
      <c r="BV835" s="1">
        <v>0</v>
      </c>
      <c r="BW835" s="1">
        <v>1</v>
      </c>
      <c r="BX835" s="1">
        <v>1</v>
      </c>
      <c r="BY835" s="1">
        <v>0</v>
      </c>
      <c r="BZ835" s="1">
        <v>0</v>
      </c>
      <c r="CA835" s="1">
        <v>1</v>
      </c>
      <c r="CB835" s="1">
        <v>0</v>
      </c>
      <c r="CC835" s="1">
        <v>1</v>
      </c>
      <c r="CD835" s="1">
        <v>0</v>
      </c>
      <c r="CE835" s="1">
        <v>0</v>
      </c>
      <c r="CF835" s="1">
        <v>0</v>
      </c>
      <c r="CG835" s="1">
        <v>0</v>
      </c>
      <c r="CH835" s="1">
        <v>0</v>
      </c>
      <c r="CI835" s="1">
        <v>1</v>
      </c>
      <c r="CJ835" s="1">
        <v>0</v>
      </c>
      <c r="CK835" s="1">
        <v>1</v>
      </c>
      <c r="CL835" s="1">
        <v>0</v>
      </c>
      <c r="CM835" s="1">
        <v>0</v>
      </c>
      <c r="CN835" s="1">
        <v>0</v>
      </c>
      <c r="CO835" s="1">
        <v>0</v>
      </c>
    </row>
    <row r="836" spans="1:93" x14ac:dyDescent="0.25">
      <c r="A836" s="1">
        <v>2</v>
      </c>
      <c r="B836" s="2" t="s">
        <v>1</v>
      </c>
      <c r="C836" s="1">
        <v>220112017</v>
      </c>
      <c r="D836" s="1">
        <v>220112</v>
      </c>
      <c r="E836" s="1" t="s">
        <v>2053</v>
      </c>
      <c r="F836" s="1" t="s">
        <v>122</v>
      </c>
      <c r="G836" s="2" t="s">
        <v>534</v>
      </c>
      <c r="H836" s="2" t="s">
        <v>122</v>
      </c>
      <c r="I836" s="1">
        <v>351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1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1</v>
      </c>
      <c r="W836" s="1">
        <v>0</v>
      </c>
      <c r="X836" s="1">
        <v>0</v>
      </c>
      <c r="Y836" s="1">
        <v>0</v>
      </c>
      <c r="Z836" s="1">
        <v>1</v>
      </c>
      <c r="AA836" s="1">
        <v>1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1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1</v>
      </c>
      <c r="AX836" s="1">
        <v>0</v>
      </c>
      <c r="AY836" s="1">
        <v>0</v>
      </c>
      <c r="AZ836" s="1">
        <v>0</v>
      </c>
      <c r="BA836" s="1">
        <v>0</v>
      </c>
      <c r="BB836" s="1">
        <v>1</v>
      </c>
      <c r="BC836" s="1">
        <v>0</v>
      </c>
      <c r="BD836" s="1">
        <v>0</v>
      </c>
      <c r="BE836" s="1">
        <v>1</v>
      </c>
      <c r="BF836" s="1">
        <v>0</v>
      </c>
      <c r="BG836" s="1">
        <v>0</v>
      </c>
      <c r="BH836" s="1">
        <v>0</v>
      </c>
      <c r="BI836" s="1">
        <v>0</v>
      </c>
      <c r="BJ836" s="1">
        <v>1</v>
      </c>
      <c r="BK836" s="1">
        <v>0</v>
      </c>
      <c r="BL836" s="1">
        <v>1</v>
      </c>
      <c r="BM836" s="1">
        <v>1</v>
      </c>
      <c r="BN836" s="1">
        <v>0</v>
      </c>
      <c r="BO836" s="1">
        <v>0</v>
      </c>
      <c r="BP836" s="1">
        <v>1</v>
      </c>
      <c r="BQ836" s="1">
        <v>0</v>
      </c>
      <c r="BR836" s="1">
        <v>0</v>
      </c>
      <c r="BS836" s="1">
        <v>0</v>
      </c>
      <c r="BT836" s="1">
        <v>1</v>
      </c>
      <c r="BU836" s="1">
        <v>0</v>
      </c>
      <c r="BV836" s="1">
        <v>0</v>
      </c>
      <c r="BW836" s="1">
        <v>1</v>
      </c>
      <c r="BX836" s="1">
        <v>0</v>
      </c>
      <c r="BY836" s="1">
        <v>0</v>
      </c>
      <c r="BZ836" s="1">
        <v>0</v>
      </c>
      <c r="CA836" s="1">
        <v>0</v>
      </c>
      <c r="CB836" s="1">
        <v>0</v>
      </c>
      <c r="CC836" s="1">
        <v>0</v>
      </c>
      <c r="CD836" s="1">
        <v>0</v>
      </c>
      <c r="CE836" s="1">
        <v>0</v>
      </c>
      <c r="CF836" s="1">
        <v>0</v>
      </c>
      <c r="CG836" s="1">
        <v>1</v>
      </c>
      <c r="CH836" s="1">
        <v>1</v>
      </c>
      <c r="CI836" s="1">
        <v>0</v>
      </c>
      <c r="CJ836" s="1">
        <v>0</v>
      </c>
      <c r="CK836" s="1">
        <v>0</v>
      </c>
      <c r="CL836" s="1">
        <v>0</v>
      </c>
      <c r="CM836" s="1">
        <v>1</v>
      </c>
      <c r="CN836" s="1">
        <v>0</v>
      </c>
      <c r="CO836" s="1">
        <v>0</v>
      </c>
    </row>
    <row r="837" spans="1:93" x14ac:dyDescent="0.25">
      <c r="A837" s="1">
        <v>2</v>
      </c>
      <c r="B837" s="2" t="s">
        <v>1</v>
      </c>
      <c r="C837" s="1">
        <v>220122010</v>
      </c>
      <c r="D837" s="1">
        <v>220122</v>
      </c>
      <c r="E837" s="1" t="s">
        <v>2072</v>
      </c>
      <c r="F837" s="1" t="s">
        <v>119</v>
      </c>
      <c r="G837" s="2" t="s">
        <v>534</v>
      </c>
      <c r="H837" s="2" t="s">
        <v>119</v>
      </c>
      <c r="I837" s="1">
        <v>344</v>
      </c>
      <c r="J837" s="1">
        <v>1</v>
      </c>
      <c r="K837" s="1">
        <v>1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1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1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  <c r="BL837" s="1">
        <v>0</v>
      </c>
      <c r="BM837" s="1">
        <v>0</v>
      </c>
      <c r="BN837" s="1">
        <v>0</v>
      </c>
      <c r="BO837" s="1">
        <v>0</v>
      </c>
      <c r="BP837" s="1">
        <v>0</v>
      </c>
      <c r="BQ837" s="1">
        <v>0</v>
      </c>
      <c r="BR837" s="1">
        <v>0</v>
      </c>
      <c r="BS837" s="1">
        <v>0</v>
      </c>
      <c r="BT837" s="1">
        <v>0</v>
      </c>
      <c r="BU837" s="1">
        <v>0</v>
      </c>
      <c r="BV837" s="1">
        <v>0</v>
      </c>
      <c r="BW837" s="1">
        <v>0</v>
      </c>
      <c r="BX837" s="1">
        <v>0</v>
      </c>
      <c r="BY837" s="1">
        <v>0</v>
      </c>
      <c r="BZ837" s="1">
        <v>0</v>
      </c>
      <c r="CA837" s="1">
        <v>0</v>
      </c>
      <c r="CB837" s="1">
        <v>0</v>
      </c>
      <c r="CC837" s="1">
        <v>1</v>
      </c>
      <c r="CD837" s="1">
        <v>0</v>
      </c>
      <c r="CE837" s="1">
        <v>0</v>
      </c>
      <c r="CF837" s="1">
        <v>0</v>
      </c>
      <c r="CG837" s="1">
        <v>2</v>
      </c>
      <c r="CH837" s="1">
        <v>0</v>
      </c>
      <c r="CI837" s="1">
        <v>0</v>
      </c>
      <c r="CJ837" s="1">
        <v>0</v>
      </c>
      <c r="CK837" s="1">
        <v>0</v>
      </c>
      <c r="CL837" s="1">
        <v>0</v>
      </c>
      <c r="CM837" s="1">
        <v>0</v>
      </c>
      <c r="CN837" s="1">
        <v>0</v>
      </c>
      <c r="CO837" s="1">
        <v>0</v>
      </c>
    </row>
    <row r="838" spans="1:93" x14ac:dyDescent="0.25">
      <c r="A838" s="1">
        <v>2</v>
      </c>
      <c r="B838" s="2" t="s">
        <v>1</v>
      </c>
      <c r="C838" s="1">
        <v>220105018</v>
      </c>
      <c r="D838" s="1">
        <v>220105</v>
      </c>
      <c r="E838" s="1" t="s">
        <v>2070</v>
      </c>
      <c r="F838" s="1" t="s">
        <v>152</v>
      </c>
      <c r="G838" s="2" t="s">
        <v>534</v>
      </c>
      <c r="H838" s="2" t="s">
        <v>152</v>
      </c>
      <c r="I838" s="1">
        <v>352</v>
      </c>
      <c r="J838" s="1">
        <v>0</v>
      </c>
      <c r="K838" s="1">
        <v>0</v>
      </c>
      <c r="L838" s="1">
        <v>0</v>
      </c>
      <c r="M838" s="1">
        <v>0</v>
      </c>
      <c r="N838" s="1">
        <v>1</v>
      </c>
      <c r="O838" s="1">
        <v>2</v>
      </c>
      <c r="P838" s="1">
        <v>0</v>
      </c>
      <c r="Q838" s="1">
        <v>0</v>
      </c>
      <c r="R838" s="1">
        <v>2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1</v>
      </c>
      <c r="AB838" s="1">
        <v>2</v>
      </c>
      <c r="AC838" s="1">
        <v>0</v>
      </c>
      <c r="AD838" s="1">
        <v>0</v>
      </c>
      <c r="AE838" s="1">
        <v>0</v>
      </c>
      <c r="AF838" s="1">
        <v>0</v>
      </c>
      <c r="AG838" s="1">
        <v>1</v>
      </c>
      <c r="AH838" s="1">
        <v>2</v>
      </c>
      <c r="AI838" s="1">
        <v>0</v>
      </c>
      <c r="AJ838" s="1">
        <v>1</v>
      </c>
      <c r="AK838" s="1">
        <v>1</v>
      </c>
      <c r="AL838" s="1">
        <v>0</v>
      </c>
      <c r="AM838" s="1">
        <v>0</v>
      </c>
      <c r="AN838" s="1">
        <v>1</v>
      </c>
      <c r="AO838" s="1">
        <v>2</v>
      </c>
      <c r="AP838" s="1">
        <v>0</v>
      </c>
      <c r="AQ838" s="1">
        <v>0</v>
      </c>
      <c r="AR838" s="1">
        <v>1</v>
      </c>
      <c r="AS838" s="1">
        <v>0</v>
      </c>
      <c r="AT838" s="1">
        <v>0</v>
      </c>
      <c r="AU838" s="1">
        <v>1</v>
      </c>
      <c r="AV838" s="1">
        <v>0</v>
      </c>
      <c r="AW838" s="1">
        <v>1</v>
      </c>
      <c r="AX838" s="1">
        <v>1</v>
      </c>
      <c r="AY838" s="1">
        <v>1</v>
      </c>
      <c r="AZ838" s="1">
        <v>0</v>
      </c>
      <c r="BA838" s="1">
        <v>0</v>
      </c>
      <c r="BB838" s="1">
        <v>1</v>
      </c>
      <c r="BC838" s="1">
        <v>0</v>
      </c>
      <c r="BD838" s="1">
        <v>0</v>
      </c>
      <c r="BE838" s="1">
        <v>0</v>
      </c>
      <c r="BF838" s="1">
        <v>1</v>
      </c>
      <c r="BG838" s="1">
        <v>1</v>
      </c>
      <c r="BH838" s="1">
        <v>0</v>
      </c>
      <c r="BI838" s="1">
        <v>0</v>
      </c>
      <c r="BJ838" s="1">
        <v>2</v>
      </c>
      <c r="BK838" s="1">
        <v>0</v>
      </c>
      <c r="BL838" s="1">
        <v>1</v>
      </c>
      <c r="BM838" s="1">
        <v>1</v>
      </c>
      <c r="BN838" s="1">
        <v>1</v>
      </c>
      <c r="BO838" s="1">
        <v>1</v>
      </c>
      <c r="BP838" s="1">
        <v>0</v>
      </c>
      <c r="BQ838" s="1">
        <v>2</v>
      </c>
      <c r="BR838" s="1">
        <v>0</v>
      </c>
      <c r="BS838" s="1">
        <v>0</v>
      </c>
      <c r="BT838" s="1">
        <v>0</v>
      </c>
      <c r="BU838" s="1">
        <v>0</v>
      </c>
      <c r="BV838" s="1">
        <v>0</v>
      </c>
      <c r="BW838" s="1">
        <v>0</v>
      </c>
      <c r="BX838" s="1">
        <v>0</v>
      </c>
      <c r="BY838" s="1">
        <v>1</v>
      </c>
      <c r="BZ838" s="1">
        <v>0</v>
      </c>
      <c r="CA838" s="1">
        <v>0</v>
      </c>
      <c r="CB838" s="1">
        <v>0</v>
      </c>
      <c r="CC838" s="1">
        <v>0</v>
      </c>
      <c r="CD838" s="1">
        <v>0</v>
      </c>
      <c r="CE838" s="1">
        <v>1</v>
      </c>
      <c r="CF838" s="1">
        <v>0</v>
      </c>
      <c r="CG838" s="1">
        <v>1</v>
      </c>
      <c r="CH838" s="1">
        <v>0</v>
      </c>
      <c r="CI838" s="1">
        <v>0</v>
      </c>
      <c r="CJ838" s="1">
        <v>0</v>
      </c>
      <c r="CK838" s="1">
        <v>0</v>
      </c>
      <c r="CL838" s="1">
        <v>1</v>
      </c>
      <c r="CM838" s="1">
        <v>0</v>
      </c>
      <c r="CN838" s="1">
        <v>0</v>
      </c>
      <c r="CO838" s="1">
        <v>1</v>
      </c>
    </row>
    <row r="839" spans="1:93" x14ac:dyDescent="0.25">
      <c r="A839" s="1">
        <v>2</v>
      </c>
      <c r="B839" s="2" t="s">
        <v>1</v>
      </c>
      <c r="C839" s="1">
        <v>220110002</v>
      </c>
      <c r="D839" s="1">
        <v>220110</v>
      </c>
      <c r="E839" s="1" t="s">
        <v>2050</v>
      </c>
      <c r="F839" s="1" t="s">
        <v>146</v>
      </c>
      <c r="G839" s="2" t="s">
        <v>534</v>
      </c>
      <c r="H839" s="2" t="s">
        <v>146</v>
      </c>
      <c r="I839" s="1">
        <v>353</v>
      </c>
      <c r="J839" s="1">
        <v>1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1</v>
      </c>
      <c r="AI839" s="1">
        <v>0</v>
      </c>
      <c r="AJ839" s="1">
        <v>0</v>
      </c>
      <c r="AK839" s="1">
        <v>0</v>
      </c>
      <c r="AL839" s="1">
        <v>1</v>
      </c>
      <c r="AM839" s="1">
        <v>0</v>
      </c>
      <c r="AN839" s="1">
        <v>0</v>
      </c>
      <c r="AO839" s="1">
        <v>0</v>
      </c>
      <c r="AP839" s="1">
        <v>0</v>
      </c>
      <c r="AQ839" s="1">
        <v>1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1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3</v>
      </c>
      <c r="BE839" s="1">
        <v>0</v>
      </c>
      <c r="BF839" s="1">
        <v>1</v>
      </c>
      <c r="BG839" s="1">
        <v>0</v>
      </c>
      <c r="BH839" s="1">
        <v>0</v>
      </c>
      <c r="BI839" s="1">
        <v>0</v>
      </c>
      <c r="BJ839" s="1">
        <v>4</v>
      </c>
      <c r="BK839" s="1">
        <v>0</v>
      </c>
      <c r="BL839" s="1">
        <v>0</v>
      </c>
      <c r="BM839" s="1">
        <v>0</v>
      </c>
      <c r="BN839" s="1">
        <v>0</v>
      </c>
      <c r="BO839" s="1">
        <v>1</v>
      </c>
      <c r="BP839" s="1">
        <v>0</v>
      </c>
      <c r="BQ839" s="1">
        <v>0</v>
      </c>
      <c r="BR839" s="1">
        <v>0</v>
      </c>
      <c r="BS839" s="1">
        <v>0</v>
      </c>
      <c r="BT839" s="1">
        <v>1</v>
      </c>
      <c r="BU839" s="1">
        <v>0</v>
      </c>
      <c r="BV839" s="1">
        <v>0</v>
      </c>
      <c r="BW839" s="1">
        <v>0</v>
      </c>
      <c r="BX839" s="1">
        <v>0</v>
      </c>
      <c r="BY839" s="1">
        <v>0</v>
      </c>
      <c r="BZ839" s="1">
        <v>0</v>
      </c>
      <c r="CA839" s="1">
        <v>0</v>
      </c>
      <c r="CB839" s="1">
        <v>30</v>
      </c>
      <c r="CC839" s="1">
        <v>0</v>
      </c>
      <c r="CD839" s="1">
        <v>0</v>
      </c>
      <c r="CE839" s="1">
        <v>1</v>
      </c>
      <c r="CF839" s="1">
        <v>0</v>
      </c>
      <c r="CG839" s="1">
        <v>0</v>
      </c>
      <c r="CH839" s="1">
        <v>1</v>
      </c>
      <c r="CI839" s="1">
        <v>0</v>
      </c>
      <c r="CJ839" s="1">
        <v>0</v>
      </c>
      <c r="CK839" s="1">
        <v>0</v>
      </c>
      <c r="CL839" s="1">
        <v>0</v>
      </c>
      <c r="CM839" s="1">
        <v>0</v>
      </c>
      <c r="CN839" s="1">
        <v>0</v>
      </c>
      <c r="CO839" s="1">
        <v>0</v>
      </c>
    </row>
    <row r="840" spans="1:93" x14ac:dyDescent="0.25">
      <c r="A840" s="1">
        <v>2</v>
      </c>
      <c r="B840" s="2" t="s">
        <v>1</v>
      </c>
      <c r="C840" s="1">
        <v>220122011</v>
      </c>
      <c r="D840" s="1">
        <v>220122</v>
      </c>
      <c r="E840" s="1" t="s">
        <v>2072</v>
      </c>
      <c r="F840" s="1" t="s">
        <v>114</v>
      </c>
      <c r="G840" s="2" t="s">
        <v>534</v>
      </c>
      <c r="H840" s="2" t="s">
        <v>114</v>
      </c>
      <c r="I840" s="1">
        <v>354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1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1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  <c r="BL840" s="1">
        <v>0</v>
      </c>
      <c r="BM840" s="1">
        <v>0</v>
      </c>
      <c r="BN840" s="1">
        <v>0</v>
      </c>
      <c r="BO840" s="1">
        <v>0</v>
      </c>
      <c r="BP840" s="1">
        <v>0</v>
      </c>
      <c r="BQ840" s="1">
        <v>0</v>
      </c>
      <c r="BR840" s="1">
        <v>0</v>
      </c>
      <c r="BS840" s="1">
        <v>0</v>
      </c>
      <c r="BT840" s="1">
        <v>0</v>
      </c>
      <c r="BU840" s="1">
        <v>0</v>
      </c>
      <c r="BV840" s="1">
        <v>0</v>
      </c>
      <c r="BW840" s="1">
        <v>0</v>
      </c>
      <c r="BX840" s="1">
        <v>0</v>
      </c>
      <c r="BY840" s="1">
        <v>0</v>
      </c>
      <c r="BZ840" s="1">
        <v>0</v>
      </c>
      <c r="CA840" s="1">
        <v>0</v>
      </c>
      <c r="CB840" s="1">
        <v>0</v>
      </c>
      <c r="CC840" s="1">
        <v>0</v>
      </c>
      <c r="CD840" s="1">
        <v>0</v>
      </c>
      <c r="CE840" s="1">
        <v>0</v>
      </c>
      <c r="CF840" s="1">
        <v>0</v>
      </c>
      <c r="CG840" s="1">
        <v>0</v>
      </c>
      <c r="CH840" s="1">
        <v>0</v>
      </c>
      <c r="CI840" s="1">
        <v>0</v>
      </c>
      <c r="CJ840" s="1">
        <v>0</v>
      </c>
      <c r="CK840" s="1">
        <v>0</v>
      </c>
      <c r="CL840" s="1">
        <v>0</v>
      </c>
      <c r="CM840" s="1">
        <v>0</v>
      </c>
      <c r="CN840" s="1">
        <v>0</v>
      </c>
      <c r="CO840" s="1">
        <v>0</v>
      </c>
    </row>
    <row r="841" spans="1:93" x14ac:dyDescent="0.25">
      <c r="A841" s="1">
        <v>2</v>
      </c>
      <c r="B841" s="2" t="s">
        <v>1</v>
      </c>
      <c r="C841" s="1">
        <v>220115031</v>
      </c>
      <c r="D841" s="1">
        <v>220115</v>
      </c>
      <c r="E841" s="1" t="s">
        <v>2061</v>
      </c>
      <c r="F841" s="1" t="s">
        <v>300</v>
      </c>
      <c r="G841" s="2" t="s">
        <v>534</v>
      </c>
      <c r="H841" s="2" t="s">
        <v>300</v>
      </c>
      <c r="I841" s="1">
        <v>341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1</v>
      </c>
      <c r="BE841" s="1">
        <v>0</v>
      </c>
      <c r="BF841" s="1">
        <v>0</v>
      </c>
      <c r="BG841" s="1">
        <v>1</v>
      </c>
      <c r="BH841" s="1">
        <v>0</v>
      </c>
      <c r="BI841" s="1">
        <v>0</v>
      </c>
      <c r="BJ841" s="1">
        <v>0</v>
      </c>
      <c r="BK841" s="1">
        <v>0</v>
      </c>
      <c r="BL841" s="1">
        <v>0</v>
      </c>
      <c r="BM841" s="1">
        <v>0</v>
      </c>
      <c r="BN841" s="1">
        <v>0</v>
      </c>
      <c r="BO841" s="1">
        <v>0</v>
      </c>
      <c r="BP841" s="1">
        <v>0</v>
      </c>
      <c r="BQ841" s="1">
        <v>0</v>
      </c>
      <c r="BR841" s="1">
        <v>0</v>
      </c>
      <c r="BS841" s="1">
        <v>0</v>
      </c>
      <c r="BT841" s="1">
        <v>0</v>
      </c>
      <c r="BU841" s="1">
        <v>0</v>
      </c>
      <c r="BV841" s="1">
        <v>0</v>
      </c>
      <c r="BW841" s="1">
        <v>0</v>
      </c>
      <c r="BX841" s="1">
        <v>0</v>
      </c>
      <c r="BY841" s="1">
        <v>1</v>
      </c>
      <c r="BZ841" s="1">
        <v>0</v>
      </c>
      <c r="CA841" s="1">
        <v>0</v>
      </c>
      <c r="CB841" s="1">
        <v>0</v>
      </c>
      <c r="CC841" s="1">
        <v>0</v>
      </c>
      <c r="CD841" s="1">
        <v>1</v>
      </c>
      <c r="CE841" s="1">
        <v>0</v>
      </c>
      <c r="CF841" s="1">
        <v>0</v>
      </c>
      <c r="CG841" s="1">
        <v>0</v>
      </c>
      <c r="CH841" s="1">
        <v>0</v>
      </c>
      <c r="CI841" s="1">
        <v>0</v>
      </c>
      <c r="CJ841" s="1">
        <v>0</v>
      </c>
      <c r="CK841" s="1">
        <v>0</v>
      </c>
      <c r="CL841" s="1">
        <v>0</v>
      </c>
      <c r="CM841" s="1">
        <v>0</v>
      </c>
      <c r="CN841" s="1">
        <v>0</v>
      </c>
      <c r="CO841" s="1">
        <v>0</v>
      </c>
    </row>
    <row r="842" spans="1:93" x14ac:dyDescent="0.25">
      <c r="A842" s="1">
        <v>2</v>
      </c>
      <c r="B842" s="2" t="s">
        <v>1</v>
      </c>
      <c r="C842" s="1">
        <v>220103039</v>
      </c>
      <c r="D842" s="1">
        <v>220103</v>
      </c>
      <c r="E842" s="1" t="s">
        <v>2055</v>
      </c>
      <c r="F842" s="1" t="s">
        <v>205</v>
      </c>
      <c r="G842" s="2" t="s">
        <v>534</v>
      </c>
      <c r="H842" s="2" t="s">
        <v>205</v>
      </c>
      <c r="I842" s="1">
        <v>355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1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1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  <c r="BL842" s="1">
        <v>0</v>
      </c>
      <c r="BM842" s="1">
        <v>0</v>
      </c>
      <c r="BN842" s="1">
        <v>0</v>
      </c>
      <c r="BO842" s="1">
        <v>0</v>
      </c>
      <c r="BP842" s="1">
        <v>0</v>
      </c>
      <c r="BQ842" s="1">
        <v>0</v>
      </c>
      <c r="BR842" s="1">
        <v>0</v>
      </c>
      <c r="BS842" s="1">
        <v>0</v>
      </c>
      <c r="BT842" s="1">
        <v>0</v>
      </c>
      <c r="BU842" s="1">
        <v>0</v>
      </c>
      <c r="BV842" s="1">
        <v>0</v>
      </c>
      <c r="BW842" s="1">
        <v>0</v>
      </c>
      <c r="BX842" s="1">
        <v>0</v>
      </c>
      <c r="BY842" s="1">
        <v>0</v>
      </c>
      <c r="BZ842" s="1">
        <v>0</v>
      </c>
      <c r="CA842" s="1">
        <v>0</v>
      </c>
      <c r="CB842" s="1">
        <v>0</v>
      </c>
      <c r="CC842" s="1">
        <v>1</v>
      </c>
      <c r="CD842" s="1">
        <v>0</v>
      </c>
      <c r="CE842" s="1">
        <v>0</v>
      </c>
      <c r="CF842" s="1">
        <v>0</v>
      </c>
      <c r="CG842" s="1">
        <v>0</v>
      </c>
      <c r="CH842" s="1">
        <v>0</v>
      </c>
      <c r="CI842" s="1">
        <v>0</v>
      </c>
      <c r="CJ842" s="1">
        <v>0</v>
      </c>
      <c r="CK842" s="1">
        <v>0</v>
      </c>
      <c r="CL842" s="1">
        <v>0</v>
      </c>
      <c r="CM842" s="1">
        <v>0</v>
      </c>
      <c r="CN842" s="1">
        <v>0</v>
      </c>
      <c r="CO842" s="1">
        <v>0</v>
      </c>
    </row>
    <row r="843" spans="1:93" x14ac:dyDescent="0.25">
      <c r="A843" s="1">
        <v>2</v>
      </c>
      <c r="B843" s="2" t="s">
        <v>1</v>
      </c>
      <c r="C843" s="1">
        <v>220103040</v>
      </c>
      <c r="D843" s="1">
        <v>220103</v>
      </c>
      <c r="E843" s="1" t="s">
        <v>2055</v>
      </c>
      <c r="F843" s="1" t="s">
        <v>179</v>
      </c>
      <c r="G843" s="2" t="s">
        <v>534</v>
      </c>
      <c r="H843" s="2" t="s">
        <v>179</v>
      </c>
      <c r="I843" s="1">
        <v>356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2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  <c r="BL843" s="1">
        <v>0</v>
      </c>
      <c r="BM843" s="1">
        <v>0</v>
      </c>
      <c r="BN843" s="1">
        <v>0</v>
      </c>
      <c r="BO843" s="1">
        <v>0</v>
      </c>
      <c r="BP843" s="1">
        <v>0</v>
      </c>
      <c r="BQ843" s="1">
        <v>0</v>
      </c>
      <c r="BR843" s="1">
        <v>0</v>
      </c>
      <c r="BS843" s="1">
        <v>0</v>
      </c>
      <c r="BT843" s="1">
        <v>0</v>
      </c>
      <c r="BU843" s="1">
        <v>0</v>
      </c>
      <c r="BV843" s="1">
        <v>0</v>
      </c>
      <c r="BW843" s="1">
        <v>0</v>
      </c>
      <c r="BX843" s="1">
        <v>0</v>
      </c>
      <c r="BY843" s="1">
        <v>0</v>
      </c>
      <c r="BZ843" s="1">
        <v>0</v>
      </c>
      <c r="CA843" s="1">
        <v>0</v>
      </c>
      <c r="CB843" s="1">
        <v>0</v>
      </c>
      <c r="CC843" s="1">
        <v>0</v>
      </c>
      <c r="CD843" s="1">
        <v>0</v>
      </c>
      <c r="CE843" s="1">
        <v>0</v>
      </c>
      <c r="CF843" s="1">
        <v>0</v>
      </c>
      <c r="CG843" s="1">
        <v>0</v>
      </c>
      <c r="CH843" s="1">
        <v>2</v>
      </c>
      <c r="CI843" s="1">
        <v>0</v>
      </c>
      <c r="CJ843" s="1">
        <v>0</v>
      </c>
      <c r="CK843" s="1">
        <v>0</v>
      </c>
      <c r="CL843" s="1">
        <v>0</v>
      </c>
      <c r="CM843" s="1">
        <v>0</v>
      </c>
      <c r="CN843" s="1">
        <v>0</v>
      </c>
      <c r="CO843" s="1">
        <v>0</v>
      </c>
    </row>
    <row r="844" spans="1:93" x14ac:dyDescent="0.25">
      <c r="A844" s="1">
        <v>2</v>
      </c>
      <c r="B844" s="2" t="s">
        <v>1</v>
      </c>
      <c r="C844" s="1">
        <v>220122012</v>
      </c>
      <c r="D844" s="1">
        <v>220122</v>
      </c>
      <c r="E844" s="1" t="s">
        <v>2072</v>
      </c>
      <c r="F844" s="1" t="s">
        <v>353</v>
      </c>
      <c r="G844" s="2" t="s">
        <v>534</v>
      </c>
      <c r="H844" s="2" t="s">
        <v>353</v>
      </c>
      <c r="I844" s="1">
        <v>345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1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1</v>
      </c>
      <c r="BG844" s="1">
        <v>0</v>
      </c>
      <c r="BH844" s="1">
        <v>0</v>
      </c>
      <c r="BI844" s="1">
        <v>0</v>
      </c>
      <c r="BJ844" s="1">
        <v>1</v>
      </c>
      <c r="BK844" s="1">
        <v>0</v>
      </c>
      <c r="BL844" s="1">
        <v>0</v>
      </c>
      <c r="BM844" s="1">
        <v>0</v>
      </c>
      <c r="BN844" s="1">
        <v>0</v>
      </c>
      <c r="BO844" s="1">
        <v>0</v>
      </c>
      <c r="BP844" s="1">
        <v>0</v>
      </c>
      <c r="BQ844" s="1">
        <v>0</v>
      </c>
      <c r="BR844" s="1">
        <v>0</v>
      </c>
      <c r="BS844" s="1">
        <v>0</v>
      </c>
      <c r="BT844" s="1">
        <v>0</v>
      </c>
      <c r="BU844" s="1">
        <v>0</v>
      </c>
      <c r="BV844" s="1">
        <v>0</v>
      </c>
      <c r="BW844" s="1">
        <v>0</v>
      </c>
      <c r="BX844" s="1">
        <v>0</v>
      </c>
      <c r="BY844" s="1">
        <v>0</v>
      </c>
      <c r="BZ844" s="1">
        <v>0</v>
      </c>
      <c r="CA844" s="1">
        <v>0</v>
      </c>
      <c r="CB844" s="1">
        <v>0</v>
      </c>
      <c r="CC844" s="1">
        <v>0</v>
      </c>
      <c r="CD844" s="1">
        <v>0</v>
      </c>
      <c r="CE844" s="1">
        <v>0</v>
      </c>
      <c r="CF844" s="1">
        <v>0</v>
      </c>
      <c r="CG844" s="1">
        <v>0</v>
      </c>
      <c r="CH844" s="1">
        <v>0</v>
      </c>
      <c r="CI844" s="1">
        <v>0</v>
      </c>
      <c r="CJ844" s="1">
        <v>0</v>
      </c>
      <c r="CK844" s="1">
        <v>0</v>
      </c>
      <c r="CL844" s="1">
        <v>0</v>
      </c>
      <c r="CM844" s="1">
        <v>0</v>
      </c>
      <c r="CN844" s="1">
        <v>0</v>
      </c>
      <c r="CO844" s="1">
        <v>0</v>
      </c>
    </row>
    <row r="845" spans="1:93" x14ac:dyDescent="0.25">
      <c r="A845" s="1">
        <v>2</v>
      </c>
      <c r="B845" s="2" t="s">
        <v>1</v>
      </c>
      <c r="C845" s="1">
        <v>220122014</v>
      </c>
      <c r="D845" s="1">
        <v>220122</v>
      </c>
      <c r="E845" s="1" t="s">
        <v>2072</v>
      </c>
      <c r="F845" s="1" t="s">
        <v>97</v>
      </c>
      <c r="G845" s="2" t="s">
        <v>534</v>
      </c>
      <c r="H845" s="2" t="s">
        <v>97</v>
      </c>
      <c r="I845" s="1">
        <v>358</v>
      </c>
      <c r="J845" s="1">
        <v>16</v>
      </c>
      <c r="K845" s="1">
        <v>9</v>
      </c>
      <c r="L845" s="1">
        <v>11</v>
      </c>
      <c r="M845" s="1">
        <v>23</v>
      </c>
      <c r="N845" s="1">
        <v>6</v>
      </c>
      <c r="O845" s="1">
        <v>6</v>
      </c>
      <c r="P845" s="1">
        <v>12</v>
      </c>
      <c r="Q845" s="1">
        <v>5</v>
      </c>
      <c r="R845" s="1">
        <v>6</v>
      </c>
      <c r="S845" s="1">
        <v>3</v>
      </c>
      <c r="T845" s="1">
        <v>11</v>
      </c>
      <c r="U845" s="1">
        <v>10</v>
      </c>
      <c r="V845" s="1">
        <v>9</v>
      </c>
      <c r="W845" s="1">
        <v>12</v>
      </c>
      <c r="X845" s="1">
        <v>10</v>
      </c>
      <c r="Y845" s="1">
        <v>19</v>
      </c>
      <c r="Z845" s="1">
        <v>11</v>
      </c>
      <c r="AA845" s="1">
        <v>3</v>
      </c>
      <c r="AB845" s="1">
        <v>3</v>
      </c>
      <c r="AC845" s="1">
        <v>5</v>
      </c>
      <c r="AD845" s="1">
        <v>3</v>
      </c>
      <c r="AE845" s="1">
        <v>3</v>
      </c>
      <c r="AF845" s="1">
        <v>8</v>
      </c>
      <c r="AG845" s="1">
        <v>8</v>
      </c>
      <c r="AH845" s="1">
        <v>22</v>
      </c>
      <c r="AI845" s="1">
        <v>3</v>
      </c>
      <c r="AJ845" s="1">
        <v>2</v>
      </c>
      <c r="AK845" s="1">
        <v>0</v>
      </c>
      <c r="AL845" s="1">
        <v>6</v>
      </c>
      <c r="AM845" s="1">
        <v>6</v>
      </c>
      <c r="AN845" s="1">
        <v>4</v>
      </c>
      <c r="AO845" s="1">
        <v>0</v>
      </c>
      <c r="AP845" s="1">
        <v>5</v>
      </c>
      <c r="AQ845" s="1">
        <v>6</v>
      </c>
      <c r="AR845" s="1">
        <v>1</v>
      </c>
      <c r="AS845" s="1">
        <v>4</v>
      </c>
      <c r="AT845" s="1">
        <v>8</v>
      </c>
      <c r="AU845" s="1">
        <v>1</v>
      </c>
      <c r="AV845" s="1">
        <v>0</v>
      </c>
      <c r="AW845" s="1">
        <v>6</v>
      </c>
      <c r="AX845" s="1">
        <v>1</v>
      </c>
      <c r="AY845" s="1">
        <v>2</v>
      </c>
      <c r="AZ845" s="1">
        <v>4</v>
      </c>
      <c r="BA845" s="1">
        <v>6</v>
      </c>
      <c r="BB845" s="1">
        <v>8</v>
      </c>
      <c r="BC845" s="1">
        <v>1</v>
      </c>
      <c r="BD845" s="1">
        <v>3</v>
      </c>
      <c r="BE845" s="1">
        <v>0</v>
      </c>
      <c r="BF845" s="1">
        <v>6</v>
      </c>
      <c r="BG845" s="1">
        <v>4</v>
      </c>
      <c r="BH845" s="1">
        <v>7</v>
      </c>
      <c r="BI845" s="1">
        <v>1</v>
      </c>
      <c r="BJ845" s="1">
        <v>13</v>
      </c>
      <c r="BK845" s="1">
        <v>5</v>
      </c>
      <c r="BL845" s="1">
        <v>7</v>
      </c>
      <c r="BM845" s="1">
        <v>3</v>
      </c>
      <c r="BN845" s="1">
        <v>4</v>
      </c>
      <c r="BO845" s="1">
        <v>9</v>
      </c>
      <c r="BP845" s="1">
        <v>4</v>
      </c>
      <c r="BQ845" s="1">
        <v>3</v>
      </c>
      <c r="BR845" s="1">
        <v>10</v>
      </c>
      <c r="BS845" s="1">
        <v>15</v>
      </c>
      <c r="BT845" s="1">
        <v>10</v>
      </c>
      <c r="BU845" s="1">
        <v>8</v>
      </c>
      <c r="BV845" s="1">
        <v>13</v>
      </c>
      <c r="BW845" s="1">
        <v>8</v>
      </c>
      <c r="BX845" s="1">
        <v>4</v>
      </c>
      <c r="BY845" s="1">
        <v>9</v>
      </c>
      <c r="BZ845" s="1">
        <v>11</v>
      </c>
      <c r="CA845" s="1">
        <v>8</v>
      </c>
      <c r="CB845" s="1">
        <v>10</v>
      </c>
      <c r="CC845" s="1">
        <v>5</v>
      </c>
      <c r="CD845" s="1">
        <v>12</v>
      </c>
      <c r="CE845" s="1">
        <v>11</v>
      </c>
      <c r="CF845" s="1">
        <v>4</v>
      </c>
      <c r="CG845" s="1">
        <v>7</v>
      </c>
      <c r="CH845" s="1">
        <v>1</v>
      </c>
      <c r="CI845" s="1">
        <v>10</v>
      </c>
      <c r="CJ845" s="1">
        <v>5</v>
      </c>
      <c r="CK845" s="1">
        <v>8</v>
      </c>
      <c r="CL845" s="1">
        <v>8</v>
      </c>
      <c r="CM845" s="1">
        <v>10</v>
      </c>
      <c r="CN845" s="1">
        <v>11</v>
      </c>
      <c r="CO845" s="1">
        <v>3</v>
      </c>
    </row>
    <row r="846" spans="1:93" x14ac:dyDescent="0.25">
      <c r="A846" s="1">
        <v>2</v>
      </c>
      <c r="B846" s="2" t="s">
        <v>1</v>
      </c>
      <c r="C846" s="1">
        <v>220106001</v>
      </c>
      <c r="D846" s="1">
        <v>220106</v>
      </c>
      <c r="E846" s="1" t="s">
        <v>2059</v>
      </c>
      <c r="F846" s="1" t="s">
        <v>183</v>
      </c>
      <c r="G846" s="2" t="s">
        <v>534</v>
      </c>
      <c r="H846" s="2" t="s">
        <v>183</v>
      </c>
      <c r="I846" s="1">
        <v>36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2</v>
      </c>
      <c r="P846" s="1">
        <v>0</v>
      </c>
      <c r="Q846" s="1">
        <v>1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1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1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1</v>
      </c>
      <c r="AN846" s="1">
        <v>0</v>
      </c>
      <c r="AO846" s="1">
        <v>0</v>
      </c>
      <c r="AP846" s="1">
        <v>0</v>
      </c>
      <c r="AQ846" s="1">
        <v>0</v>
      </c>
      <c r="AR846" s="1">
        <v>1</v>
      </c>
      <c r="AS846" s="1">
        <v>0</v>
      </c>
      <c r="AT846" s="1">
        <v>0</v>
      </c>
      <c r="AU846" s="1">
        <v>1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1</v>
      </c>
      <c r="BC846" s="1">
        <v>0</v>
      </c>
      <c r="BD846" s="1">
        <v>0</v>
      </c>
      <c r="BE846" s="1">
        <v>0</v>
      </c>
      <c r="BF846" s="1">
        <v>0</v>
      </c>
      <c r="BG846" s="1">
        <v>1</v>
      </c>
      <c r="BH846" s="1">
        <v>0</v>
      </c>
      <c r="BI846" s="1">
        <v>0</v>
      </c>
      <c r="BJ846" s="1">
        <v>0</v>
      </c>
      <c r="BK846" s="1">
        <v>0</v>
      </c>
      <c r="BL846" s="1">
        <v>0</v>
      </c>
      <c r="BM846" s="1">
        <v>0</v>
      </c>
      <c r="BN846" s="1">
        <v>0</v>
      </c>
      <c r="BO846" s="1">
        <v>0</v>
      </c>
      <c r="BP846" s="1">
        <v>0</v>
      </c>
      <c r="BQ846" s="1">
        <v>0</v>
      </c>
      <c r="BR846" s="1">
        <v>0</v>
      </c>
      <c r="BS846" s="1">
        <v>0</v>
      </c>
      <c r="BT846" s="1">
        <v>1</v>
      </c>
      <c r="BU846" s="1">
        <v>0</v>
      </c>
      <c r="BV846" s="1">
        <v>0</v>
      </c>
      <c r="BW846" s="1">
        <v>0</v>
      </c>
      <c r="BX846" s="1">
        <v>0</v>
      </c>
      <c r="BY846" s="1">
        <v>0</v>
      </c>
      <c r="BZ846" s="1">
        <v>1</v>
      </c>
      <c r="CA846" s="1">
        <v>0</v>
      </c>
      <c r="CB846" s="1">
        <v>0</v>
      </c>
      <c r="CC846" s="1">
        <v>0</v>
      </c>
      <c r="CD846" s="1">
        <v>0</v>
      </c>
      <c r="CE846" s="1">
        <v>0</v>
      </c>
      <c r="CF846" s="1">
        <v>0</v>
      </c>
      <c r="CG846" s="1">
        <v>0</v>
      </c>
      <c r="CH846" s="1">
        <v>0</v>
      </c>
      <c r="CI846" s="1">
        <v>0</v>
      </c>
      <c r="CJ846" s="1">
        <v>0</v>
      </c>
      <c r="CK846" s="1">
        <v>0</v>
      </c>
      <c r="CL846" s="1">
        <v>0</v>
      </c>
      <c r="CM846" s="1">
        <v>0</v>
      </c>
      <c r="CN846" s="1">
        <v>0</v>
      </c>
      <c r="CO846" s="1">
        <v>0</v>
      </c>
    </row>
    <row r="847" spans="1:93" x14ac:dyDescent="0.25">
      <c r="A847" s="1">
        <v>2</v>
      </c>
      <c r="B847" s="2" t="s">
        <v>1</v>
      </c>
      <c r="C847" s="1">
        <v>220103041</v>
      </c>
      <c r="D847" s="1">
        <v>220103</v>
      </c>
      <c r="E847" s="1" t="s">
        <v>2055</v>
      </c>
      <c r="F847" s="1" t="s">
        <v>75</v>
      </c>
      <c r="G847" s="2" t="s">
        <v>534</v>
      </c>
      <c r="H847" s="2" t="s">
        <v>75</v>
      </c>
      <c r="I847" s="1">
        <v>363</v>
      </c>
      <c r="J847" s="1">
        <v>2</v>
      </c>
      <c r="K847" s="1">
        <v>1</v>
      </c>
      <c r="L847" s="1">
        <v>1</v>
      </c>
      <c r="M847" s="1">
        <v>1</v>
      </c>
      <c r="N847" s="1">
        <v>0</v>
      </c>
      <c r="O847" s="1">
        <v>1</v>
      </c>
      <c r="P847" s="1">
        <v>1</v>
      </c>
      <c r="Q847" s="1">
        <v>4</v>
      </c>
      <c r="R847" s="1">
        <v>3</v>
      </c>
      <c r="S847" s="1">
        <v>5</v>
      </c>
      <c r="T847" s="1">
        <v>0</v>
      </c>
      <c r="U847" s="1">
        <v>1</v>
      </c>
      <c r="V847" s="1">
        <v>3</v>
      </c>
      <c r="W847" s="1">
        <v>4</v>
      </c>
      <c r="X847" s="1">
        <v>2</v>
      </c>
      <c r="Y847" s="1">
        <v>0</v>
      </c>
      <c r="Z847" s="1">
        <v>2</v>
      </c>
      <c r="AA847" s="1">
        <v>3</v>
      </c>
      <c r="AB847" s="1">
        <v>0</v>
      </c>
      <c r="AC847" s="1">
        <v>1</v>
      </c>
      <c r="AD847" s="1">
        <v>1</v>
      </c>
      <c r="AE847" s="1">
        <v>3</v>
      </c>
      <c r="AF847" s="1">
        <v>1</v>
      </c>
      <c r="AG847" s="1">
        <v>2</v>
      </c>
      <c r="AH847" s="1">
        <v>13</v>
      </c>
      <c r="AI847" s="1">
        <v>7</v>
      </c>
      <c r="AJ847" s="1">
        <v>2</v>
      </c>
      <c r="AK847" s="1">
        <v>2</v>
      </c>
      <c r="AL847" s="1">
        <v>2</v>
      </c>
      <c r="AM847" s="1">
        <v>5</v>
      </c>
      <c r="AN847" s="1">
        <v>10</v>
      </c>
      <c r="AO847" s="1">
        <v>1</v>
      </c>
      <c r="AP847" s="1">
        <v>1</v>
      </c>
      <c r="AQ847" s="1">
        <v>5</v>
      </c>
      <c r="AR847" s="1">
        <v>4</v>
      </c>
      <c r="AS847" s="1">
        <v>6</v>
      </c>
      <c r="AT847" s="1">
        <v>18</v>
      </c>
      <c r="AU847" s="1">
        <v>6</v>
      </c>
      <c r="AV847" s="1">
        <v>1</v>
      </c>
      <c r="AW847" s="1">
        <v>4</v>
      </c>
      <c r="AX847" s="1">
        <v>6</v>
      </c>
      <c r="AY847" s="1">
        <v>13</v>
      </c>
      <c r="AZ847" s="1">
        <v>10</v>
      </c>
      <c r="BA847" s="1">
        <v>12</v>
      </c>
      <c r="BB847" s="1">
        <v>9</v>
      </c>
      <c r="BC847" s="1">
        <v>5</v>
      </c>
      <c r="BD847" s="1">
        <v>3</v>
      </c>
      <c r="BE847" s="1">
        <v>4</v>
      </c>
      <c r="BF847" s="1">
        <v>3</v>
      </c>
      <c r="BG847" s="1">
        <v>2</v>
      </c>
      <c r="BH847" s="1">
        <v>2</v>
      </c>
      <c r="BI847" s="1">
        <v>0</v>
      </c>
      <c r="BJ847" s="1">
        <v>14</v>
      </c>
      <c r="BK847" s="1">
        <v>3</v>
      </c>
      <c r="BL847" s="1">
        <v>1</v>
      </c>
      <c r="BM847" s="1">
        <v>10</v>
      </c>
      <c r="BN847" s="1">
        <v>3</v>
      </c>
      <c r="BO847" s="1">
        <v>1</v>
      </c>
      <c r="BP847" s="1">
        <v>4</v>
      </c>
      <c r="BQ847" s="1">
        <v>6</v>
      </c>
      <c r="BR847" s="1">
        <v>3</v>
      </c>
      <c r="BS847" s="1">
        <v>2</v>
      </c>
      <c r="BT847" s="1">
        <v>2</v>
      </c>
      <c r="BU847" s="1">
        <v>3</v>
      </c>
      <c r="BV847" s="1">
        <v>1</v>
      </c>
      <c r="BW847" s="1">
        <v>0</v>
      </c>
      <c r="BX847" s="1">
        <v>3</v>
      </c>
      <c r="BY847" s="1">
        <v>4</v>
      </c>
      <c r="BZ847" s="1">
        <v>3</v>
      </c>
      <c r="CA847" s="1">
        <v>1</v>
      </c>
      <c r="CB847" s="1">
        <v>1</v>
      </c>
      <c r="CC847" s="1">
        <v>0</v>
      </c>
      <c r="CD847" s="1">
        <v>3</v>
      </c>
      <c r="CE847" s="1">
        <v>1</v>
      </c>
      <c r="CF847" s="1">
        <v>5</v>
      </c>
      <c r="CG847" s="1">
        <v>1</v>
      </c>
      <c r="CH847" s="1">
        <v>1</v>
      </c>
      <c r="CI847" s="1">
        <v>4</v>
      </c>
      <c r="CJ847" s="1">
        <v>1</v>
      </c>
      <c r="CK847" s="1">
        <v>2</v>
      </c>
      <c r="CL847" s="1">
        <v>4</v>
      </c>
      <c r="CM847" s="1">
        <v>3</v>
      </c>
      <c r="CN847" s="1">
        <v>4</v>
      </c>
      <c r="CO847" s="1">
        <v>3</v>
      </c>
    </row>
    <row r="848" spans="1:93" x14ac:dyDescent="0.25">
      <c r="A848" s="1">
        <v>2</v>
      </c>
      <c r="B848" s="2" t="s">
        <v>1</v>
      </c>
      <c r="C848" s="1">
        <v>220110006</v>
      </c>
      <c r="D848" s="1">
        <v>220110</v>
      </c>
      <c r="E848" s="1" t="s">
        <v>2050</v>
      </c>
      <c r="F848" s="1" t="s">
        <v>271</v>
      </c>
      <c r="G848" s="2" t="s">
        <v>534</v>
      </c>
      <c r="H848" s="7" t="s">
        <v>271</v>
      </c>
      <c r="I848" s="1">
        <v>364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1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  <c r="BL848" s="1">
        <v>0</v>
      </c>
      <c r="BM848" s="1">
        <v>0</v>
      </c>
      <c r="BN848" s="1">
        <v>0</v>
      </c>
      <c r="BO848" s="1">
        <v>0</v>
      </c>
      <c r="BP848" s="1">
        <v>0</v>
      </c>
      <c r="BQ848" s="1">
        <v>0</v>
      </c>
      <c r="BR848" s="1">
        <v>0</v>
      </c>
      <c r="BS848" s="1">
        <v>0</v>
      </c>
      <c r="BT848" s="1">
        <v>0</v>
      </c>
      <c r="BU848" s="1">
        <v>0</v>
      </c>
      <c r="BV848" s="1">
        <v>0</v>
      </c>
      <c r="BW848" s="1">
        <v>0</v>
      </c>
      <c r="BX848" s="1">
        <v>0</v>
      </c>
      <c r="BY848" s="1">
        <v>0</v>
      </c>
      <c r="BZ848" s="1">
        <v>0</v>
      </c>
      <c r="CA848" s="1">
        <v>0</v>
      </c>
      <c r="CB848" s="1">
        <v>0</v>
      </c>
      <c r="CC848" s="1">
        <v>0</v>
      </c>
      <c r="CD848" s="1">
        <v>0</v>
      </c>
      <c r="CE848" s="1">
        <v>0</v>
      </c>
      <c r="CF848" s="1">
        <v>0</v>
      </c>
      <c r="CG848" s="1">
        <v>0</v>
      </c>
      <c r="CH848" s="1">
        <v>0</v>
      </c>
      <c r="CI848" s="1">
        <v>0</v>
      </c>
      <c r="CJ848" s="1">
        <v>0</v>
      </c>
      <c r="CK848" s="1">
        <v>0</v>
      </c>
      <c r="CL848" s="1">
        <v>0</v>
      </c>
      <c r="CM848" s="1">
        <v>0</v>
      </c>
      <c r="CN848" s="1">
        <v>0</v>
      </c>
      <c r="CO848" s="1">
        <v>0</v>
      </c>
    </row>
    <row r="849" spans="1:93" x14ac:dyDescent="0.25">
      <c r="A849" s="1">
        <v>2</v>
      </c>
      <c r="B849" s="2" t="s">
        <v>1</v>
      </c>
      <c r="C849" s="1">
        <v>220110003</v>
      </c>
      <c r="D849" s="1">
        <v>220110</v>
      </c>
      <c r="E849" s="1" t="s">
        <v>2050</v>
      </c>
      <c r="F849" s="1" t="s">
        <v>52</v>
      </c>
      <c r="G849" s="2" t="s">
        <v>534</v>
      </c>
      <c r="H849" s="2" t="s">
        <v>52</v>
      </c>
      <c r="I849" s="1">
        <v>365</v>
      </c>
      <c r="J849" s="1">
        <v>12</v>
      </c>
      <c r="K849" s="1">
        <v>20</v>
      </c>
      <c r="L849" s="1">
        <v>9</v>
      </c>
      <c r="M849" s="1">
        <v>6</v>
      </c>
      <c r="N849" s="1">
        <v>7</v>
      </c>
      <c r="O849" s="1">
        <v>12</v>
      </c>
      <c r="P849" s="1">
        <v>11</v>
      </c>
      <c r="Q849" s="1">
        <v>12</v>
      </c>
      <c r="R849" s="1">
        <v>17</v>
      </c>
      <c r="S849" s="1">
        <v>6</v>
      </c>
      <c r="T849" s="1">
        <v>8</v>
      </c>
      <c r="U849" s="1">
        <v>15</v>
      </c>
      <c r="V849" s="1">
        <v>9</v>
      </c>
      <c r="W849" s="1">
        <v>20</v>
      </c>
      <c r="X849" s="1">
        <v>17</v>
      </c>
      <c r="Y849" s="1">
        <v>5</v>
      </c>
      <c r="Z849" s="1">
        <v>11</v>
      </c>
      <c r="AA849" s="1">
        <v>11</v>
      </c>
      <c r="AB849" s="1">
        <v>16</v>
      </c>
      <c r="AC849" s="1">
        <v>11</v>
      </c>
      <c r="AD849" s="1">
        <v>24</v>
      </c>
      <c r="AE849" s="1">
        <v>18</v>
      </c>
      <c r="AF849" s="1">
        <v>15</v>
      </c>
      <c r="AG849" s="1">
        <v>26</v>
      </c>
      <c r="AH849" s="1">
        <v>13</v>
      </c>
      <c r="AI849" s="1">
        <v>22</v>
      </c>
      <c r="AJ849" s="1">
        <v>31</v>
      </c>
      <c r="AK849" s="1">
        <v>14</v>
      </c>
      <c r="AL849" s="1">
        <v>10</v>
      </c>
      <c r="AM849" s="1">
        <v>9</v>
      </c>
      <c r="AN849" s="1">
        <v>12</v>
      </c>
      <c r="AO849" s="1">
        <v>6</v>
      </c>
      <c r="AP849" s="1">
        <v>24</v>
      </c>
      <c r="AQ849" s="1">
        <v>29</v>
      </c>
      <c r="AR849" s="1">
        <v>20</v>
      </c>
      <c r="AS849" s="1">
        <v>15</v>
      </c>
      <c r="AT849" s="1">
        <v>14</v>
      </c>
      <c r="AU849" s="1">
        <v>21</v>
      </c>
      <c r="AV849" s="1">
        <v>14</v>
      </c>
      <c r="AW849" s="1">
        <v>32</v>
      </c>
      <c r="AX849" s="1">
        <v>9</v>
      </c>
      <c r="AY849" s="1">
        <v>18</v>
      </c>
      <c r="AZ849" s="1">
        <v>22</v>
      </c>
      <c r="BA849" s="1">
        <v>17</v>
      </c>
      <c r="BB849" s="1">
        <v>29</v>
      </c>
      <c r="BC849" s="1">
        <v>14</v>
      </c>
      <c r="BD849" s="1">
        <v>15</v>
      </c>
      <c r="BE849" s="1">
        <v>26</v>
      </c>
      <c r="BF849" s="1">
        <v>12</v>
      </c>
      <c r="BG849" s="1">
        <v>12</v>
      </c>
      <c r="BH849" s="1">
        <v>3</v>
      </c>
      <c r="BI849" s="1">
        <v>17</v>
      </c>
      <c r="BJ849" s="1">
        <v>17</v>
      </c>
      <c r="BK849" s="1">
        <v>8</v>
      </c>
      <c r="BL849" s="1">
        <v>13</v>
      </c>
      <c r="BM849" s="1">
        <v>18</v>
      </c>
      <c r="BN849" s="1">
        <v>13</v>
      </c>
      <c r="BO849" s="1">
        <v>16</v>
      </c>
      <c r="BP849" s="1">
        <v>13</v>
      </c>
      <c r="BQ849" s="1">
        <v>19</v>
      </c>
      <c r="BR849" s="1">
        <v>18</v>
      </c>
      <c r="BS849" s="1">
        <v>4</v>
      </c>
      <c r="BT849" s="1">
        <v>5</v>
      </c>
      <c r="BU849" s="1">
        <v>9</v>
      </c>
      <c r="BV849" s="1">
        <v>5</v>
      </c>
      <c r="BW849" s="1">
        <v>6</v>
      </c>
      <c r="BX849" s="1">
        <v>13</v>
      </c>
      <c r="BY849" s="1">
        <v>11</v>
      </c>
      <c r="BZ849" s="1">
        <v>10</v>
      </c>
      <c r="CA849" s="1">
        <v>7</v>
      </c>
      <c r="CB849" s="1">
        <v>3</v>
      </c>
      <c r="CC849" s="1">
        <v>2</v>
      </c>
      <c r="CD849" s="1">
        <v>6</v>
      </c>
      <c r="CE849" s="1">
        <v>9</v>
      </c>
      <c r="CF849" s="1">
        <v>10</v>
      </c>
      <c r="CG849" s="1">
        <v>8</v>
      </c>
      <c r="CH849" s="1">
        <v>5</v>
      </c>
      <c r="CI849" s="1">
        <v>10</v>
      </c>
      <c r="CJ849" s="1">
        <v>5</v>
      </c>
      <c r="CK849" s="1">
        <v>4</v>
      </c>
      <c r="CL849" s="1">
        <v>5</v>
      </c>
      <c r="CM849" s="1">
        <v>8</v>
      </c>
      <c r="CN849" s="1">
        <v>13</v>
      </c>
      <c r="CO849" s="1">
        <v>4</v>
      </c>
    </row>
    <row r="850" spans="1:93" x14ac:dyDescent="0.25">
      <c r="A850" s="1">
        <v>2</v>
      </c>
      <c r="B850" s="2" t="s">
        <v>1</v>
      </c>
      <c r="C850" s="1">
        <v>220110004</v>
      </c>
      <c r="D850" s="1">
        <v>220110</v>
      </c>
      <c r="E850" s="1" t="s">
        <v>2050</v>
      </c>
      <c r="F850" s="1" t="s">
        <v>113</v>
      </c>
      <c r="G850" s="2" t="s">
        <v>534</v>
      </c>
      <c r="H850" s="7" t="s">
        <v>113</v>
      </c>
      <c r="I850" s="1">
        <v>366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1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1</v>
      </c>
      <c r="AI850" s="1">
        <v>0</v>
      </c>
      <c r="AJ850" s="1">
        <v>1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1</v>
      </c>
      <c r="AS850" s="1">
        <v>0</v>
      </c>
      <c r="AT850" s="1">
        <v>0</v>
      </c>
      <c r="AU850" s="1">
        <v>1</v>
      </c>
      <c r="AV850" s="1">
        <v>0</v>
      </c>
      <c r="AW850" s="1">
        <v>0</v>
      </c>
      <c r="AX850" s="1">
        <v>1</v>
      </c>
      <c r="AY850" s="1">
        <v>0</v>
      </c>
      <c r="AZ850" s="1">
        <v>1</v>
      </c>
      <c r="BA850" s="1">
        <v>0</v>
      </c>
      <c r="BB850" s="1">
        <v>3</v>
      </c>
      <c r="BC850" s="1">
        <v>4</v>
      </c>
      <c r="BD850" s="1">
        <v>1</v>
      </c>
      <c r="BE850" s="1">
        <v>1</v>
      </c>
      <c r="BF850" s="1">
        <v>0</v>
      </c>
      <c r="BG850" s="1">
        <v>0</v>
      </c>
      <c r="BH850" s="1">
        <v>0</v>
      </c>
      <c r="BI850" s="1">
        <v>1</v>
      </c>
      <c r="BJ850" s="1">
        <v>2</v>
      </c>
      <c r="BK850" s="1">
        <v>0</v>
      </c>
      <c r="BL850" s="1">
        <v>2</v>
      </c>
      <c r="BM850" s="1">
        <v>1</v>
      </c>
      <c r="BN850" s="1">
        <v>1</v>
      </c>
      <c r="BO850" s="1">
        <v>1</v>
      </c>
      <c r="BP850" s="1">
        <v>3</v>
      </c>
      <c r="BQ850" s="1">
        <v>0</v>
      </c>
      <c r="BR850" s="1">
        <v>1</v>
      </c>
      <c r="BS850" s="1">
        <v>0</v>
      </c>
      <c r="BT850" s="1">
        <v>0</v>
      </c>
      <c r="BU850" s="1">
        <v>0</v>
      </c>
      <c r="BV850" s="1">
        <v>0</v>
      </c>
      <c r="BW850" s="1">
        <v>0</v>
      </c>
      <c r="BX850" s="1">
        <v>0</v>
      </c>
      <c r="BY850" s="1">
        <v>1</v>
      </c>
      <c r="BZ850" s="1">
        <v>2</v>
      </c>
      <c r="CA850" s="1">
        <v>0</v>
      </c>
      <c r="CB850" s="1">
        <v>0</v>
      </c>
      <c r="CC850" s="1">
        <v>0</v>
      </c>
      <c r="CD850" s="1">
        <v>0</v>
      </c>
      <c r="CE850" s="1">
        <v>1</v>
      </c>
      <c r="CF850" s="1">
        <v>1</v>
      </c>
      <c r="CG850" s="1">
        <v>0</v>
      </c>
      <c r="CH850" s="1">
        <v>0</v>
      </c>
      <c r="CI850" s="1">
        <v>1</v>
      </c>
      <c r="CJ850" s="1">
        <v>1</v>
      </c>
      <c r="CK850" s="1">
        <v>0</v>
      </c>
      <c r="CL850" s="1">
        <v>0</v>
      </c>
      <c r="CM850" s="1">
        <v>0</v>
      </c>
      <c r="CN850" s="1">
        <v>0</v>
      </c>
      <c r="CO850" s="1">
        <v>0</v>
      </c>
    </row>
    <row r="851" spans="1:93" x14ac:dyDescent="0.25">
      <c r="A851" s="1">
        <v>2</v>
      </c>
      <c r="B851" s="2" t="s">
        <v>1</v>
      </c>
      <c r="C851" s="1">
        <v>220110005</v>
      </c>
      <c r="D851" s="1">
        <v>220110</v>
      </c>
      <c r="E851" s="1" t="s">
        <v>2050</v>
      </c>
      <c r="F851" s="1" t="s">
        <v>69</v>
      </c>
      <c r="G851" s="2" t="s">
        <v>534</v>
      </c>
      <c r="H851" s="2" t="s">
        <v>69</v>
      </c>
      <c r="I851" s="1">
        <v>368</v>
      </c>
      <c r="J851" s="1">
        <v>5</v>
      </c>
      <c r="K851" s="1">
        <v>3</v>
      </c>
      <c r="L851" s="1">
        <v>0</v>
      </c>
      <c r="M851" s="1">
        <v>1</v>
      </c>
      <c r="N851" s="1">
        <v>2</v>
      </c>
      <c r="O851" s="1">
        <v>2</v>
      </c>
      <c r="P851" s="1">
        <v>4</v>
      </c>
      <c r="Q851" s="1">
        <v>1</v>
      </c>
      <c r="R851" s="1">
        <v>4</v>
      </c>
      <c r="S851" s="1">
        <v>3</v>
      </c>
      <c r="T851" s="1">
        <v>3</v>
      </c>
      <c r="U851" s="1">
        <v>1</v>
      </c>
      <c r="V851" s="1">
        <v>6</v>
      </c>
      <c r="W851" s="1">
        <v>4</v>
      </c>
      <c r="X851" s="1">
        <v>3</v>
      </c>
      <c r="Y851" s="1">
        <v>4</v>
      </c>
      <c r="Z851" s="1">
        <v>2</v>
      </c>
      <c r="AA851" s="1">
        <v>3</v>
      </c>
      <c r="AB851" s="1">
        <v>1</v>
      </c>
      <c r="AC851" s="1">
        <v>1</v>
      </c>
      <c r="AD851" s="1">
        <v>2</v>
      </c>
      <c r="AE851" s="1">
        <v>5</v>
      </c>
      <c r="AF851" s="1">
        <v>3</v>
      </c>
      <c r="AG851" s="1">
        <v>0</v>
      </c>
      <c r="AH851" s="1">
        <v>2</v>
      </c>
      <c r="AI851" s="1">
        <v>5</v>
      </c>
      <c r="AJ851" s="1">
        <v>2</v>
      </c>
      <c r="AK851" s="1">
        <v>2</v>
      </c>
      <c r="AL851" s="1">
        <v>2</v>
      </c>
      <c r="AM851" s="1">
        <v>2</v>
      </c>
      <c r="AN851" s="1">
        <v>1</v>
      </c>
      <c r="AO851" s="1">
        <v>1</v>
      </c>
      <c r="AP851" s="1">
        <v>5</v>
      </c>
      <c r="AQ851" s="1">
        <v>1</v>
      </c>
      <c r="AR851" s="1">
        <v>2</v>
      </c>
      <c r="AS851" s="1">
        <v>2</v>
      </c>
      <c r="AT851" s="1">
        <v>0</v>
      </c>
      <c r="AU851" s="1">
        <v>2</v>
      </c>
      <c r="AV851" s="1">
        <v>0</v>
      </c>
      <c r="AW851" s="1">
        <v>0</v>
      </c>
      <c r="AX851" s="1">
        <v>0</v>
      </c>
      <c r="AY851" s="1">
        <v>1</v>
      </c>
      <c r="AZ851" s="1">
        <v>0</v>
      </c>
      <c r="BA851" s="1">
        <v>1</v>
      </c>
      <c r="BB851" s="1">
        <v>1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1</v>
      </c>
      <c r="BI851" s="1">
        <v>0</v>
      </c>
      <c r="BJ851" s="1">
        <v>0</v>
      </c>
      <c r="BK851" s="1">
        <v>0</v>
      </c>
      <c r="BL851" s="1">
        <v>0</v>
      </c>
      <c r="BM851" s="1">
        <v>0</v>
      </c>
      <c r="BN851" s="1">
        <v>0</v>
      </c>
      <c r="BO851" s="1">
        <v>0</v>
      </c>
      <c r="BP851" s="1">
        <v>0</v>
      </c>
      <c r="BQ851" s="1">
        <v>0</v>
      </c>
      <c r="BR851" s="1">
        <v>0</v>
      </c>
      <c r="BS851" s="1">
        <v>0</v>
      </c>
      <c r="BT851" s="1">
        <v>0</v>
      </c>
      <c r="BU851" s="1">
        <v>0</v>
      </c>
      <c r="BV851" s="1">
        <v>0</v>
      </c>
      <c r="BW851" s="1">
        <v>0</v>
      </c>
      <c r="BX851" s="1">
        <v>0</v>
      </c>
      <c r="BY851" s="1">
        <v>0</v>
      </c>
      <c r="BZ851" s="1">
        <v>0</v>
      </c>
      <c r="CA851" s="1">
        <v>0</v>
      </c>
      <c r="CB851" s="1">
        <v>0</v>
      </c>
      <c r="CC851" s="1">
        <v>0</v>
      </c>
      <c r="CD851" s="1">
        <v>0</v>
      </c>
      <c r="CE851" s="1">
        <v>0</v>
      </c>
      <c r="CF851" s="1">
        <v>0</v>
      </c>
      <c r="CG851" s="1">
        <v>0</v>
      </c>
      <c r="CH851" s="1">
        <v>0</v>
      </c>
      <c r="CI851" s="1">
        <v>0</v>
      </c>
      <c r="CJ851" s="1">
        <v>0</v>
      </c>
      <c r="CK851" s="1">
        <v>0</v>
      </c>
      <c r="CL851" s="1">
        <v>0</v>
      </c>
      <c r="CM851" s="1">
        <v>0</v>
      </c>
      <c r="CN851" s="1">
        <v>0</v>
      </c>
      <c r="CO851" s="1">
        <v>0</v>
      </c>
    </row>
    <row r="852" spans="1:93" x14ac:dyDescent="0.25">
      <c r="A852" s="1">
        <v>2</v>
      </c>
      <c r="B852" s="2" t="s">
        <v>1</v>
      </c>
      <c r="C852" s="1">
        <v>220110006</v>
      </c>
      <c r="D852" s="1">
        <v>220110</v>
      </c>
      <c r="E852" s="1" t="s">
        <v>2050</v>
      </c>
      <c r="F852" s="1" t="s">
        <v>271</v>
      </c>
      <c r="G852" s="2" t="s">
        <v>534</v>
      </c>
      <c r="H852" s="2" t="s">
        <v>271</v>
      </c>
      <c r="I852" s="1">
        <v>369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1</v>
      </c>
      <c r="BA852" s="1">
        <v>0</v>
      </c>
      <c r="BB852" s="1">
        <v>1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  <c r="BL852" s="1">
        <v>0</v>
      </c>
      <c r="BM852" s="1">
        <v>0</v>
      </c>
      <c r="BN852" s="1">
        <v>0</v>
      </c>
      <c r="BO852" s="1">
        <v>0</v>
      </c>
      <c r="BP852" s="1">
        <v>0</v>
      </c>
      <c r="BQ852" s="1">
        <v>0</v>
      </c>
      <c r="BR852" s="1">
        <v>0</v>
      </c>
      <c r="BS852" s="1">
        <v>0</v>
      </c>
      <c r="BT852" s="1">
        <v>0</v>
      </c>
      <c r="BU852" s="1">
        <v>0</v>
      </c>
      <c r="BV852" s="1">
        <v>0</v>
      </c>
      <c r="BW852" s="1">
        <v>0</v>
      </c>
      <c r="BX852" s="1">
        <v>0</v>
      </c>
      <c r="BY852" s="1">
        <v>0</v>
      </c>
      <c r="BZ852" s="1">
        <v>0</v>
      </c>
      <c r="CA852" s="1">
        <v>0</v>
      </c>
      <c r="CB852" s="1">
        <v>0</v>
      </c>
      <c r="CC852" s="1">
        <v>0</v>
      </c>
      <c r="CD852" s="1">
        <v>0</v>
      </c>
      <c r="CE852" s="1">
        <v>0</v>
      </c>
      <c r="CF852" s="1">
        <v>0</v>
      </c>
      <c r="CG852" s="1">
        <v>0</v>
      </c>
      <c r="CH852" s="1">
        <v>0</v>
      </c>
      <c r="CI852" s="1">
        <v>0</v>
      </c>
      <c r="CJ852" s="1">
        <v>0</v>
      </c>
      <c r="CK852" s="1">
        <v>0</v>
      </c>
      <c r="CL852" s="1">
        <v>0</v>
      </c>
      <c r="CM852" s="1">
        <v>0</v>
      </c>
      <c r="CN852" s="1">
        <v>0</v>
      </c>
      <c r="CO852" s="1">
        <v>0</v>
      </c>
    </row>
    <row r="853" spans="1:93" x14ac:dyDescent="0.25">
      <c r="A853" s="1">
        <v>2</v>
      </c>
      <c r="B853" s="2" t="s">
        <v>1</v>
      </c>
      <c r="C853" s="1">
        <v>220110004</v>
      </c>
      <c r="D853" s="1">
        <v>220110</v>
      </c>
      <c r="E853" s="1" t="s">
        <v>2050</v>
      </c>
      <c r="F853" s="1" t="s">
        <v>113</v>
      </c>
      <c r="G853" s="2" t="s">
        <v>534</v>
      </c>
      <c r="H853" s="2" t="s">
        <v>113</v>
      </c>
      <c r="I853" s="1">
        <v>37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1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1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1</v>
      </c>
      <c r="AQ853" s="1">
        <v>0</v>
      </c>
      <c r="AR853" s="1">
        <v>0</v>
      </c>
      <c r="AS853" s="1">
        <v>1</v>
      </c>
      <c r="AT853" s="1">
        <v>1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1</v>
      </c>
      <c r="BB853" s="1">
        <v>1</v>
      </c>
      <c r="BC853" s="1">
        <v>0</v>
      </c>
      <c r="BD853" s="1">
        <v>1</v>
      </c>
      <c r="BE853" s="1">
        <v>0</v>
      </c>
      <c r="BF853" s="1">
        <v>0</v>
      </c>
      <c r="BG853" s="1">
        <v>2</v>
      </c>
      <c r="BH853" s="1">
        <v>0</v>
      </c>
      <c r="BI853" s="1">
        <v>0</v>
      </c>
      <c r="BJ853" s="1">
        <v>1</v>
      </c>
      <c r="BK853" s="1">
        <v>0</v>
      </c>
      <c r="BL853" s="1">
        <v>2</v>
      </c>
      <c r="BM853" s="1">
        <v>0</v>
      </c>
      <c r="BN853" s="1">
        <v>3</v>
      </c>
      <c r="BO853" s="1">
        <v>0</v>
      </c>
      <c r="BP853" s="1">
        <v>1</v>
      </c>
      <c r="BQ853" s="1">
        <v>0</v>
      </c>
      <c r="BR853" s="1">
        <v>0</v>
      </c>
      <c r="BS853" s="1">
        <v>1</v>
      </c>
      <c r="BT853" s="1">
        <v>0</v>
      </c>
      <c r="BU853" s="1">
        <v>0</v>
      </c>
      <c r="BV853" s="1">
        <v>0</v>
      </c>
      <c r="BW853" s="1">
        <v>1</v>
      </c>
      <c r="BX853" s="1">
        <v>0</v>
      </c>
      <c r="BY853" s="1">
        <v>1</v>
      </c>
      <c r="BZ853" s="1">
        <v>1</v>
      </c>
      <c r="CA853" s="1">
        <v>0</v>
      </c>
      <c r="CB853" s="1">
        <v>3</v>
      </c>
      <c r="CC853" s="1">
        <v>0</v>
      </c>
      <c r="CD853" s="1">
        <v>2</v>
      </c>
      <c r="CE853" s="1">
        <v>1</v>
      </c>
      <c r="CF853" s="1">
        <v>0</v>
      </c>
      <c r="CG853" s="1">
        <v>1</v>
      </c>
      <c r="CH853" s="1">
        <v>0</v>
      </c>
      <c r="CI853" s="1">
        <v>2</v>
      </c>
      <c r="CJ853" s="1">
        <v>0</v>
      </c>
      <c r="CK853" s="1">
        <v>0</v>
      </c>
      <c r="CL853" s="1">
        <v>0</v>
      </c>
      <c r="CM853" s="1">
        <v>0</v>
      </c>
      <c r="CN853" s="1">
        <v>3</v>
      </c>
      <c r="CO853" s="1">
        <v>0</v>
      </c>
    </row>
    <row r="854" spans="1:93" x14ac:dyDescent="0.25">
      <c r="A854" s="1">
        <v>2</v>
      </c>
      <c r="B854" s="2" t="s">
        <v>1</v>
      </c>
      <c r="C854" s="1">
        <v>220110007</v>
      </c>
      <c r="D854" s="1">
        <v>220110</v>
      </c>
      <c r="E854" s="1" t="s">
        <v>2050</v>
      </c>
      <c r="F854" s="1" t="s">
        <v>223</v>
      </c>
      <c r="G854" s="2" t="s">
        <v>534</v>
      </c>
      <c r="H854" s="2" t="s">
        <v>223</v>
      </c>
      <c r="I854" s="1">
        <v>371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1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1</v>
      </c>
      <c r="AJ854" s="1">
        <v>1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1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1</v>
      </c>
      <c r="AZ854" s="1">
        <v>1</v>
      </c>
      <c r="BA854" s="1">
        <v>1</v>
      </c>
      <c r="BB854" s="1">
        <v>0</v>
      </c>
      <c r="BC854" s="1">
        <v>0</v>
      </c>
      <c r="BD854" s="1">
        <v>2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  <c r="BL854" s="1">
        <v>0</v>
      </c>
      <c r="BM854" s="1">
        <v>1</v>
      </c>
      <c r="BN854" s="1">
        <v>1</v>
      </c>
      <c r="BO854" s="1">
        <v>0</v>
      </c>
      <c r="BP854" s="1">
        <v>2</v>
      </c>
      <c r="BQ854" s="1">
        <v>0</v>
      </c>
      <c r="BR854" s="1">
        <v>0</v>
      </c>
      <c r="BS854" s="1">
        <v>0</v>
      </c>
      <c r="BT854" s="1">
        <v>0</v>
      </c>
      <c r="BU854" s="1">
        <v>1</v>
      </c>
      <c r="BV854" s="1">
        <v>0</v>
      </c>
      <c r="BW854" s="1">
        <v>0</v>
      </c>
      <c r="BX854" s="1">
        <v>0</v>
      </c>
      <c r="BY854" s="1">
        <v>0</v>
      </c>
      <c r="BZ854" s="1">
        <v>0</v>
      </c>
      <c r="CA854" s="1">
        <v>0</v>
      </c>
      <c r="CB854" s="1">
        <v>1</v>
      </c>
      <c r="CC854" s="1">
        <v>0</v>
      </c>
      <c r="CD854" s="1">
        <v>1</v>
      </c>
      <c r="CE854" s="1">
        <v>0</v>
      </c>
      <c r="CF854" s="1">
        <v>0</v>
      </c>
      <c r="CG854" s="1">
        <v>1</v>
      </c>
      <c r="CH854" s="1">
        <v>0</v>
      </c>
      <c r="CI854" s="1">
        <v>0</v>
      </c>
      <c r="CJ854" s="1">
        <v>2</v>
      </c>
      <c r="CK854" s="1">
        <v>1</v>
      </c>
      <c r="CL854" s="1">
        <v>0</v>
      </c>
      <c r="CM854" s="1">
        <v>1</v>
      </c>
      <c r="CN854" s="1">
        <v>1</v>
      </c>
      <c r="CO854" s="1">
        <v>0</v>
      </c>
    </row>
    <row r="855" spans="1:93" x14ac:dyDescent="0.25">
      <c r="A855" s="1">
        <v>2</v>
      </c>
      <c r="B855" s="2" t="s">
        <v>1</v>
      </c>
      <c r="C855" s="1">
        <v>220110008</v>
      </c>
      <c r="D855" s="1">
        <v>220110</v>
      </c>
      <c r="E855" s="1" t="s">
        <v>2050</v>
      </c>
      <c r="F855" s="1" t="s">
        <v>95</v>
      </c>
      <c r="G855" s="2" t="s">
        <v>534</v>
      </c>
      <c r="H855" s="2" t="s">
        <v>95</v>
      </c>
      <c r="I855" s="1">
        <v>372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1</v>
      </c>
      <c r="Q855" s="1">
        <v>0</v>
      </c>
      <c r="R855" s="1">
        <v>1</v>
      </c>
      <c r="S855" s="1">
        <v>0</v>
      </c>
      <c r="T855" s="1">
        <v>1</v>
      </c>
      <c r="U855" s="1">
        <v>0</v>
      </c>
      <c r="V855" s="1">
        <v>0</v>
      </c>
      <c r="W855" s="1">
        <v>2</v>
      </c>
      <c r="X855" s="1">
        <v>0</v>
      </c>
      <c r="Y855" s="1">
        <v>0</v>
      </c>
      <c r="Z855" s="1">
        <v>0</v>
      </c>
      <c r="AA855" s="1">
        <v>0</v>
      </c>
      <c r="AB855" s="1">
        <v>3</v>
      </c>
      <c r="AC855" s="1">
        <v>0</v>
      </c>
      <c r="AD855" s="1">
        <v>0</v>
      </c>
      <c r="AE855" s="1">
        <v>0</v>
      </c>
      <c r="AF855" s="1">
        <v>1</v>
      </c>
      <c r="AG855" s="1">
        <v>0</v>
      </c>
      <c r="AH855" s="1">
        <v>0</v>
      </c>
      <c r="AI855" s="1">
        <v>1</v>
      </c>
      <c r="AJ855" s="1">
        <v>2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2</v>
      </c>
      <c r="AR855" s="1">
        <v>0</v>
      </c>
      <c r="AS855" s="1">
        <v>0</v>
      </c>
      <c r="AT855" s="1">
        <v>1</v>
      </c>
      <c r="AU855" s="1">
        <v>2</v>
      </c>
      <c r="AV855" s="1">
        <v>1</v>
      </c>
      <c r="AW855" s="1">
        <v>1</v>
      </c>
      <c r="AX855" s="1">
        <v>0</v>
      </c>
      <c r="AY855" s="1">
        <v>3</v>
      </c>
      <c r="AZ855" s="1">
        <v>1</v>
      </c>
      <c r="BA855" s="1">
        <v>2</v>
      </c>
      <c r="BB855" s="1">
        <v>1</v>
      </c>
      <c r="BC855" s="1">
        <v>0</v>
      </c>
      <c r="BD855" s="1">
        <v>3</v>
      </c>
      <c r="BE855" s="1">
        <v>2</v>
      </c>
      <c r="BF855" s="1">
        <v>1</v>
      </c>
      <c r="BG855" s="1">
        <v>0</v>
      </c>
      <c r="BH855" s="1">
        <v>2</v>
      </c>
      <c r="BI855" s="1">
        <v>1</v>
      </c>
      <c r="BJ855" s="1">
        <v>1</v>
      </c>
      <c r="BK855" s="1">
        <v>0</v>
      </c>
      <c r="BL855" s="1">
        <v>0</v>
      </c>
      <c r="BM855" s="1">
        <v>2</v>
      </c>
      <c r="BN855" s="1">
        <v>1</v>
      </c>
      <c r="BO855" s="1">
        <v>1</v>
      </c>
      <c r="BP855" s="1">
        <v>3</v>
      </c>
      <c r="BQ855" s="1">
        <v>0</v>
      </c>
      <c r="BR855" s="1">
        <v>2</v>
      </c>
      <c r="BS855" s="1">
        <v>4</v>
      </c>
      <c r="BT855" s="1">
        <v>0</v>
      </c>
      <c r="BU855" s="1">
        <v>0</v>
      </c>
      <c r="BV855" s="1">
        <v>0</v>
      </c>
      <c r="BW855" s="1">
        <v>2</v>
      </c>
      <c r="BX855" s="1">
        <v>2</v>
      </c>
      <c r="BY855" s="1">
        <v>1</v>
      </c>
      <c r="BZ855" s="1">
        <v>0</v>
      </c>
      <c r="CA855" s="1">
        <v>1</v>
      </c>
      <c r="CB855" s="1">
        <v>0</v>
      </c>
      <c r="CC855" s="1">
        <v>1</v>
      </c>
      <c r="CD855" s="1">
        <v>2</v>
      </c>
      <c r="CE855" s="1">
        <v>2</v>
      </c>
      <c r="CF855" s="1">
        <v>0</v>
      </c>
      <c r="CG855" s="1">
        <v>2</v>
      </c>
      <c r="CH855" s="1">
        <v>2</v>
      </c>
      <c r="CI855" s="1">
        <v>1</v>
      </c>
      <c r="CJ855" s="1">
        <v>0</v>
      </c>
      <c r="CK855" s="1">
        <v>0</v>
      </c>
      <c r="CL855" s="1">
        <v>0</v>
      </c>
      <c r="CM855" s="1">
        <v>1</v>
      </c>
      <c r="CN855" s="1">
        <v>3</v>
      </c>
      <c r="CO855" s="1">
        <v>0</v>
      </c>
    </row>
    <row r="856" spans="1:93" x14ac:dyDescent="0.25">
      <c r="A856" s="1">
        <v>2</v>
      </c>
      <c r="B856" s="2" t="s">
        <v>1</v>
      </c>
      <c r="C856" s="1">
        <v>220129008</v>
      </c>
      <c r="D856" s="1">
        <v>220129</v>
      </c>
      <c r="E856" s="1" t="s">
        <v>2087</v>
      </c>
      <c r="F856" s="1" t="s">
        <v>262</v>
      </c>
      <c r="G856" s="2" t="s">
        <v>534</v>
      </c>
      <c r="H856" s="2" t="s">
        <v>262</v>
      </c>
      <c r="I856" s="1">
        <v>374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  <c r="BL856" s="1">
        <v>0</v>
      </c>
      <c r="BM856" s="1">
        <v>0</v>
      </c>
      <c r="BN856" s="1">
        <v>0</v>
      </c>
      <c r="BO856" s="1">
        <v>0</v>
      </c>
      <c r="BP856" s="1">
        <v>0</v>
      </c>
      <c r="BQ856" s="1">
        <v>0</v>
      </c>
      <c r="BR856" s="1">
        <v>0</v>
      </c>
      <c r="BS856" s="1">
        <v>0</v>
      </c>
      <c r="BT856" s="1">
        <v>0</v>
      </c>
      <c r="BU856" s="1">
        <v>0</v>
      </c>
      <c r="BV856" s="1">
        <v>0</v>
      </c>
      <c r="BW856" s="1">
        <v>0</v>
      </c>
      <c r="BX856" s="1">
        <v>0</v>
      </c>
      <c r="BY856" s="1">
        <v>0</v>
      </c>
      <c r="BZ856" s="1">
        <v>1</v>
      </c>
      <c r="CA856" s="1">
        <v>0</v>
      </c>
      <c r="CB856" s="1">
        <v>0</v>
      </c>
      <c r="CC856" s="1">
        <v>0</v>
      </c>
      <c r="CD856" s="1">
        <v>0</v>
      </c>
      <c r="CE856" s="1">
        <v>0</v>
      </c>
      <c r="CF856" s="1">
        <v>0</v>
      </c>
      <c r="CG856" s="1">
        <v>0</v>
      </c>
      <c r="CH856" s="1">
        <v>0</v>
      </c>
      <c r="CI856" s="1">
        <v>0</v>
      </c>
      <c r="CJ856" s="1">
        <v>0</v>
      </c>
      <c r="CK856" s="1">
        <v>0</v>
      </c>
      <c r="CL856" s="1">
        <v>0</v>
      </c>
      <c r="CM856" s="1">
        <v>0</v>
      </c>
      <c r="CN856" s="1">
        <v>0</v>
      </c>
      <c r="CO856" s="1">
        <v>0</v>
      </c>
    </row>
    <row r="857" spans="1:93" x14ac:dyDescent="0.25">
      <c r="A857" s="1">
        <v>2</v>
      </c>
      <c r="B857" s="2" t="s">
        <v>1</v>
      </c>
      <c r="C857" s="1">
        <v>220122015</v>
      </c>
      <c r="D857" s="1">
        <v>220122</v>
      </c>
      <c r="E857" s="1" t="s">
        <v>2072</v>
      </c>
      <c r="F857" s="1" t="s">
        <v>43</v>
      </c>
      <c r="G857" s="2" t="s">
        <v>534</v>
      </c>
      <c r="H857" s="2" t="s">
        <v>43</v>
      </c>
      <c r="I857" s="1">
        <v>376</v>
      </c>
      <c r="J857" s="1">
        <v>5</v>
      </c>
      <c r="K857" s="1">
        <v>11</v>
      </c>
      <c r="L857" s="1">
        <v>10</v>
      </c>
      <c r="M857" s="1">
        <v>21</v>
      </c>
      <c r="N857" s="1">
        <v>15</v>
      </c>
      <c r="O857" s="1">
        <v>19</v>
      </c>
      <c r="P857" s="1">
        <v>16</v>
      </c>
      <c r="Q857" s="1">
        <v>7</v>
      </c>
      <c r="R857" s="1">
        <v>20</v>
      </c>
      <c r="S857" s="1">
        <v>27</v>
      </c>
      <c r="T857" s="1">
        <v>19</v>
      </c>
      <c r="U857" s="1">
        <v>15</v>
      </c>
      <c r="V857" s="1">
        <v>36</v>
      </c>
      <c r="W857" s="1">
        <v>46</v>
      </c>
      <c r="X857" s="1">
        <v>13</v>
      </c>
      <c r="Y857" s="1">
        <v>24</v>
      </c>
      <c r="Z857" s="1">
        <v>12</v>
      </c>
      <c r="AA857" s="1">
        <v>4</v>
      </c>
      <c r="AB857" s="1">
        <v>7</v>
      </c>
      <c r="AC857" s="1">
        <v>16</v>
      </c>
      <c r="AD857" s="1">
        <v>6</v>
      </c>
      <c r="AE857" s="1">
        <v>8</v>
      </c>
      <c r="AF857" s="1">
        <v>23</v>
      </c>
      <c r="AG857" s="1">
        <v>28</v>
      </c>
      <c r="AH857" s="1">
        <v>115</v>
      </c>
      <c r="AI857" s="1">
        <v>23</v>
      </c>
      <c r="AJ857" s="1">
        <v>8</v>
      </c>
      <c r="AK857" s="1">
        <v>6</v>
      </c>
      <c r="AL857" s="1">
        <v>6</v>
      </c>
      <c r="AM857" s="1">
        <v>19</v>
      </c>
      <c r="AN857" s="1">
        <v>15</v>
      </c>
      <c r="AO857" s="1">
        <v>17</v>
      </c>
      <c r="AP857" s="1">
        <v>16</v>
      </c>
      <c r="AQ857" s="1">
        <v>23</v>
      </c>
      <c r="AR857" s="1">
        <v>39</v>
      </c>
      <c r="AS857" s="1">
        <v>4</v>
      </c>
      <c r="AT857" s="1">
        <v>10</v>
      </c>
      <c r="AU857" s="1">
        <v>14</v>
      </c>
      <c r="AV857" s="1">
        <v>1</v>
      </c>
      <c r="AW857" s="1">
        <v>20</v>
      </c>
      <c r="AX857" s="1">
        <v>6</v>
      </c>
      <c r="AY857" s="1">
        <v>12</v>
      </c>
      <c r="AZ857" s="1">
        <v>27</v>
      </c>
      <c r="BA857" s="1">
        <v>36</v>
      </c>
      <c r="BB857" s="1">
        <v>21</v>
      </c>
      <c r="BC857" s="1">
        <v>4</v>
      </c>
      <c r="BD857" s="1">
        <v>16</v>
      </c>
      <c r="BE857" s="1">
        <v>15</v>
      </c>
      <c r="BF857" s="1">
        <v>35</v>
      </c>
      <c r="BG857" s="1">
        <v>43</v>
      </c>
      <c r="BH857" s="1">
        <v>19</v>
      </c>
      <c r="BI857" s="1">
        <v>0</v>
      </c>
      <c r="BJ857" s="1">
        <v>92</v>
      </c>
      <c r="BK857" s="1">
        <v>43</v>
      </c>
      <c r="BL857" s="1">
        <v>43</v>
      </c>
      <c r="BM857" s="1">
        <v>17</v>
      </c>
      <c r="BN857" s="1">
        <v>43</v>
      </c>
      <c r="BO857" s="1">
        <v>33</v>
      </c>
      <c r="BP857" s="1">
        <v>50</v>
      </c>
      <c r="BQ857" s="1">
        <v>14</v>
      </c>
      <c r="BR857" s="1">
        <v>21</v>
      </c>
      <c r="BS857" s="1">
        <v>16</v>
      </c>
      <c r="BT857" s="1">
        <v>11</v>
      </c>
      <c r="BU857" s="1">
        <v>29</v>
      </c>
      <c r="BV857" s="1">
        <v>18</v>
      </c>
      <c r="BW857" s="1">
        <v>15</v>
      </c>
      <c r="BX857" s="1">
        <v>17</v>
      </c>
      <c r="BY857" s="1">
        <v>34</v>
      </c>
      <c r="BZ857" s="1">
        <v>19</v>
      </c>
      <c r="CA857" s="1">
        <v>22</v>
      </c>
      <c r="CB857" s="1">
        <v>29</v>
      </c>
      <c r="CC857" s="1">
        <v>13</v>
      </c>
      <c r="CD857" s="1">
        <v>19</v>
      </c>
      <c r="CE857" s="1">
        <v>11</v>
      </c>
      <c r="CF857" s="1">
        <v>16</v>
      </c>
      <c r="CG857" s="1">
        <v>26</v>
      </c>
      <c r="CH857" s="1">
        <v>17</v>
      </c>
      <c r="CI857" s="1">
        <v>27</v>
      </c>
      <c r="CJ857" s="1">
        <v>26</v>
      </c>
      <c r="CK857" s="1">
        <v>24</v>
      </c>
      <c r="CL857" s="1">
        <v>10</v>
      </c>
      <c r="CM857" s="1">
        <v>14</v>
      </c>
      <c r="CN857" s="1">
        <v>33</v>
      </c>
      <c r="CO857" s="1">
        <v>7</v>
      </c>
    </row>
    <row r="858" spans="1:93" x14ac:dyDescent="0.25">
      <c r="A858" s="1">
        <v>2</v>
      </c>
      <c r="B858" s="2" t="s">
        <v>1</v>
      </c>
      <c r="C858" s="1">
        <v>220122016</v>
      </c>
      <c r="D858" s="1">
        <v>220122</v>
      </c>
      <c r="E858" s="1" t="s">
        <v>2072</v>
      </c>
      <c r="F858" s="1" t="s">
        <v>71</v>
      </c>
      <c r="G858" s="2" t="s">
        <v>534</v>
      </c>
      <c r="H858" s="2" t="s">
        <v>71</v>
      </c>
      <c r="I858" s="1">
        <v>375</v>
      </c>
      <c r="J858" s="1">
        <v>3</v>
      </c>
      <c r="K858" s="1">
        <v>4</v>
      </c>
      <c r="L858" s="1">
        <v>10</v>
      </c>
      <c r="M858" s="1">
        <v>5</v>
      </c>
      <c r="N858" s="1">
        <v>6</v>
      </c>
      <c r="O858" s="1">
        <v>9</v>
      </c>
      <c r="P858" s="1">
        <v>3</v>
      </c>
      <c r="Q858" s="1">
        <v>2</v>
      </c>
      <c r="R858" s="1">
        <v>6</v>
      </c>
      <c r="S858" s="1">
        <v>3</v>
      </c>
      <c r="T858" s="1">
        <v>4</v>
      </c>
      <c r="U858" s="1">
        <v>8</v>
      </c>
      <c r="V858" s="1">
        <v>9</v>
      </c>
      <c r="W858" s="1">
        <v>30</v>
      </c>
      <c r="X858" s="1">
        <v>3</v>
      </c>
      <c r="Y858" s="1">
        <v>10</v>
      </c>
      <c r="Z858" s="1">
        <v>6</v>
      </c>
      <c r="AA858" s="1">
        <v>2</v>
      </c>
      <c r="AB858" s="1">
        <v>4</v>
      </c>
      <c r="AC858" s="1">
        <v>4</v>
      </c>
      <c r="AD858" s="1">
        <v>4</v>
      </c>
      <c r="AE858" s="1">
        <v>1</v>
      </c>
      <c r="AF858" s="1">
        <v>14</v>
      </c>
      <c r="AG858" s="1">
        <v>15</v>
      </c>
      <c r="AH858" s="1">
        <v>44</v>
      </c>
      <c r="AI858" s="1">
        <v>12</v>
      </c>
      <c r="AJ858" s="1">
        <v>0</v>
      </c>
      <c r="AK858" s="1">
        <v>1</v>
      </c>
      <c r="AL858" s="1">
        <v>6</v>
      </c>
      <c r="AM858" s="1">
        <v>6</v>
      </c>
      <c r="AN858" s="1">
        <v>4</v>
      </c>
      <c r="AO858" s="1">
        <v>1</v>
      </c>
      <c r="AP858" s="1">
        <v>3</v>
      </c>
      <c r="AQ858" s="1">
        <v>8</v>
      </c>
      <c r="AR858" s="1">
        <v>6</v>
      </c>
      <c r="AS858" s="1">
        <v>2</v>
      </c>
      <c r="AT858" s="1">
        <v>7</v>
      </c>
      <c r="AU858" s="1">
        <v>2</v>
      </c>
      <c r="AV858" s="1">
        <v>2</v>
      </c>
      <c r="AW858" s="1">
        <v>3</v>
      </c>
      <c r="AX858" s="1">
        <v>1</v>
      </c>
      <c r="AY858" s="1">
        <v>5</v>
      </c>
      <c r="AZ858" s="1">
        <v>10</v>
      </c>
      <c r="BA858" s="1">
        <v>9</v>
      </c>
      <c r="BB858" s="1">
        <v>4</v>
      </c>
      <c r="BC858" s="1">
        <v>1</v>
      </c>
      <c r="BD858" s="1">
        <v>4</v>
      </c>
      <c r="BE858" s="1">
        <v>2</v>
      </c>
      <c r="BF858" s="1">
        <v>13</v>
      </c>
      <c r="BG858" s="1">
        <v>6</v>
      </c>
      <c r="BH858" s="1">
        <v>7</v>
      </c>
      <c r="BI858" s="1">
        <v>0</v>
      </c>
      <c r="BJ858" s="1">
        <v>21</v>
      </c>
      <c r="BK858" s="1">
        <v>9</v>
      </c>
      <c r="BL858" s="1">
        <v>13</v>
      </c>
      <c r="BM858" s="1">
        <v>5</v>
      </c>
      <c r="BN858" s="1">
        <v>14</v>
      </c>
      <c r="BO858" s="1">
        <v>7</v>
      </c>
      <c r="BP858" s="1">
        <v>2</v>
      </c>
      <c r="BQ858" s="1">
        <v>1</v>
      </c>
      <c r="BR858" s="1">
        <v>1</v>
      </c>
      <c r="BS858" s="1">
        <v>8</v>
      </c>
      <c r="BT858" s="1">
        <v>0</v>
      </c>
      <c r="BU858" s="1">
        <v>4</v>
      </c>
      <c r="BV858" s="1">
        <v>3</v>
      </c>
      <c r="BW858" s="1">
        <v>3</v>
      </c>
      <c r="BX858" s="1">
        <v>3</v>
      </c>
      <c r="BY858" s="1">
        <v>5</v>
      </c>
      <c r="BZ858" s="1">
        <v>3</v>
      </c>
      <c r="CA858" s="1">
        <v>1</v>
      </c>
      <c r="CB858" s="1">
        <v>6</v>
      </c>
      <c r="CC858" s="1">
        <v>2</v>
      </c>
      <c r="CD858" s="1">
        <v>0</v>
      </c>
      <c r="CE858" s="1">
        <v>0</v>
      </c>
      <c r="CF858" s="1">
        <v>3</v>
      </c>
      <c r="CG858" s="1">
        <v>4</v>
      </c>
      <c r="CH858" s="1">
        <v>3</v>
      </c>
      <c r="CI858" s="1">
        <v>1</v>
      </c>
      <c r="CJ858" s="1">
        <v>5</v>
      </c>
      <c r="CK858" s="1">
        <v>1</v>
      </c>
      <c r="CL858" s="1">
        <v>1</v>
      </c>
      <c r="CM858" s="1">
        <v>1</v>
      </c>
      <c r="CN858" s="1">
        <v>3</v>
      </c>
      <c r="CO858" s="1">
        <v>3</v>
      </c>
    </row>
    <row r="859" spans="1:93" x14ac:dyDescent="0.25">
      <c r="A859" s="1">
        <v>2</v>
      </c>
      <c r="B859" s="2" t="s">
        <v>1</v>
      </c>
      <c r="C859" s="1">
        <v>220129009</v>
      </c>
      <c r="D859" s="1">
        <v>220129</v>
      </c>
      <c r="E859" s="1" t="s">
        <v>2087</v>
      </c>
      <c r="F859" s="1" t="s">
        <v>328</v>
      </c>
      <c r="G859" s="2" t="s">
        <v>534</v>
      </c>
      <c r="H859" s="2" t="s">
        <v>328</v>
      </c>
      <c r="I859" s="1">
        <v>377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  <c r="BL859" s="1">
        <v>0</v>
      </c>
      <c r="BM859" s="1">
        <v>0</v>
      </c>
      <c r="BN859" s="1">
        <v>0</v>
      </c>
      <c r="BO859" s="1">
        <v>0</v>
      </c>
      <c r="BP859" s="1">
        <v>0</v>
      </c>
      <c r="BQ859" s="1">
        <v>0</v>
      </c>
      <c r="BR859" s="1">
        <v>0</v>
      </c>
      <c r="BS859" s="1">
        <v>0</v>
      </c>
      <c r="BT859" s="1">
        <v>0</v>
      </c>
      <c r="BU859" s="1">
        <v>0</v>
      </c>
      <c r="BV859" s="1">
        <v>0</v>
      </c>
      <c r="BW859" s="1">
        <v>0</v>
      </c>
      <c r="BX859" s="1">
        <v>0</v>
      </c>
      <c r="BY859" s="1">
        <v>0</v>
      </c>
      <c r="BZ859" s="1">
        <v>0</v>
      </c>
      <c r="CA859" s="1">
        <v>0</v>
      </c>
      <c r="CB859" s="1">
        <v>0</v>
      </c>
      <c r="CC859" s="1">
        <v>0</v>
      </c>
      <c r="CD859" s="1">
        <v>0</v>
      </c>
      <c r="CE859" s="1">
        <v>0</v>
      </c>
      <c r="CF859" s="1">
        <v>1</v>
      </c>
      <c r="CG859" s="1">
        <v>0</v>
      </c>
      <c r="CH859" s="1">
        <v>0</v>
      </c>
      <c r="CI859" s="1">
        <v>0</v>
      </c>
      <c r="CJ859" s="1">
        <v>0</v>
      </c>
      <c r="CK859" s="1">
        <v>0</v>
      </c>
      <c r="CL859" s="1">
        <v>0</v>
      </c>
      <c r="CM859" s="1">
        <v>0</v>
      </c>
      <c r="CN859" s="1">
        <v>0</v>
      </c>
      <c r="CO859" s="1">
        <v>0</v>
      </c>
    </row>
    <row r="860" spans="1:93" x14ac:dyDescent="0.25">
      <c r="A860" s="1">
        <v>2</v>
      </c>
      <c r="B860" s="2" t="s">
        <v>1</v>
      </c>
      <c r="C860" s="1">
        <v>220129010</v>
      </c>
      <c r="D860" s="1">
        <v>220129</v>
      </c>
      <c r="E860" s="1" t="s">
        <v>2087</v>
      </c>
      <c r="F860" s="1" t="s">
        <v>254</v>
      </c>
      <c r="G860" s="2" t="s">
        <v>534</v>
      </c>
      <c r="H860" s="2" t="s">
        <v>254</v>
      </c>
      <c r="I860" s="1">
        <v>378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  <c r="BL860" s="1">
        <v>0</v>
      </c>
      <c r="BM860" s="1">
        <v>0</v>
      </c>
      <c r="BN860" s="1">
        <v>0</v>
      </c>
      <c r="BO860" s="1">
        <v>0</v>
      </c>
      <c r="BP860" s="1">
        <v>0</v>
      </c>
      <c r="BQ860" s="1">
        <v>0</v>
      </c>
      <c r="BR860" s="1">
        <v>0</v>
      </c>
      <c r="BS860" s="1">
        <v>0</v>
      </c>
      <c r="BT860" s="1">
        <v>0</v>
      </c>
      <c r="BU860" s="1">
        <v>0</v>
      </c>
      <c r="BV860" s="1">
        <v>0</v>
      </c>
      <c r="BW860" s="1">
        <v>0</v>
      </c>
      <c r="BX860" s="1">
        <v>0</v>
      </c>
      <c r="BY860" s="1">
        <v>0</v>
      </c>
      <c r="BZ860" s="1">
        <v>0</v>
      </c>
      <c r="CA860" s="1">
        <v>0</v>
      </c>
      <c r="CB860" s="1">
        <v>0</v>
      </c>
      <c r="CC860" s="1">
        <v>0</v>
      </c>
      <c r="CD860" s="1">
        <v>0</v>
      </c>
      <c r="CE860" s="1">
        <v>0</v>
      </c>
      <c r="CF860" s="1">
        <v>0</v>
      </c>
      <c r="CG860" s="1">
        <v>0</v>
      </c>
      <c r="CH860" s="1">
        <v>0</v>
      </c>
      <c r="CI860" s="1">
        <v>1</v>
      </c>
      <c r="CJ860" s="1">
        <v>0</v>
      </c>
      <c r="CK860" s="1">
        <v>0</v>
      </c>
      <c r="CL860" s="1">
        <v>0</v>
      </c>
      <c r="CM860" s="1">
        <v>0</v>
      </c>
      <c r="CN860" s="1">
        <v>0</v>
      </c>
      <c r="CO860" s="1">
        <v>0</v>
      </c>
    </row>
    <row r="861" spans="1:93" x14ac:dyDescent="0.25">
      <c r="A861" s="1">
        <v>2</v>
      </c>
      <c r="B861" s="2" t="s">
        <v>1</v>
      </c>
      <c r="C861" s="1">
        <v>220104021</v>
      </c>
      <c r="D861" s="1">
        <v>220104</v>
      </c>
      <c r="E861" s="1" t="s">
        <v>2056</v>
      </c>
      <c r="F861" s="1" t="s">
        <v>256</v>
      </c>
      <c r="G861" s="2" t="s">
        <v>534</v>
      </c>
      <c r="H861" s="2" t="s">
        <v>256</v>
      </c>
      <c r="I861" s="1">
        <v>380</v>
      </c>
      <c r="J861" s="1">
        <v>0</v>
      </c>
      <c r="K861" s="1">
        <v>1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2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2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1</v>
      </c>
      <c r="AV861" s="1">
        <v>0</v>
      </c>
      <c r="AW861" s="1">
        <v>0</v>
      </c>
      <c r="AX861" s="1">
        <v>0</v>
      </c>
      <c r="AY861" s="1">
        <v>0</v>
      </c>
      <c r="AZ861" s="1">
        <v>1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1</v>
      </c>
      <c r="BK861" s="1">
        <v>0</v>
      </c>
      <c r="BL861" s="1">
        <v>0</v>
      </c>
      <c r="BM861" s="1">
        <v>0</v>
      </c>
      <c r="BN861" s="1">
        <v>0</v>
      </c>
      <c r="BO861" s="1">
        <v>0</v>
      </c>
      <c r="BP861" s="1">
        <v>0</v>
      </c>
      <c r="BQ861" s="1">
        <v>0</v>
      </c>
      <c r="BR861" s="1">
        <v>0</v>
      </c>
      <c r="BS861" s="1">
        <v>0</v>
      </c>
      <c r="BT861" s="1">
        <v>0</v>
      </c>
      <c r="BU861" s="1">
        <v>0</v>
      </c>
      <c r="BV861" s="1">
        <v>0</v>
      </c>
      <c r="BW861" s="1">
        <v>0</v>
      </c>
      <c r="BX861" s="1">
        <v>0</v>
      </c>
      <c r="BY861" s="1">
        <v>0</v>
      </c>
      <c r="BZ861" s="1">
        <v>0</v>
      </c>
      <c r="CA861" s="1">
        <v>0</v>
      </c>
      <c r="CB861" s="1">
        <v>0</v>
      </c>
      <c r="CC861" s="1">
        <v>0</v>
      </c>
      <c r="CD861" s="1">
        <v>0</v>
      </c>
      <c r="CE861" s="1">
        <v>0</v>
      </c>
      <c r="CF861" s="1">
        <v>0</v>
      </c>
      <c r="CG861" s="1">
        <v>0</v>
      </c>
      <c r="CH861" s="1">
        <v>0</v>
      </c>
      <c r="CI861" s="1">
        <v>1</v>
      </c>
      <c r="CJ861" s="1">
        <v>0</v>
      </c>
      <c r="CK861" s="1">
        <v>0</v>
      </c>
      <c r="CL861" s="1">
        <v>0</v>
      </c>
      <c r="CM861" s="1">
        <v>0</v>
      </c>
      <c r="CN861" s="1">
        <v>0</v>
      </c>
      <c r="CO861" s="1">
        <v>0</v>
      </c>
    </row>
    <row r="862" spans="1:93" x14ac:dyDescent="0.25">
      <c r="A862" s="1">
        <v>2</v>
      </c>
      <c r="B862" s="2" t="s">
        <v>1</v>
      </c>
      <c r="C862" s="1">
        <v>220105023</v>
      </c>
      <c r="D862" s="1">
        <v>220105</v>
      </c>
      <c r="E862" s="1" t="s">
        <v>2070</v>
      </c>
      <c r="F862" s="1" t="s">
        <v>178</v>
      </c>
      <c r="G862" s="2" t="s">
        <v>534</v>
      </c>
      <c r="H862" s="2" t="s">
        <v>178</v>
      </c>
      <c r="I862" s="1">
        <v>379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1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  <c r="BL862" s="1">
        <v>0</v>
      </c>
      <c r="BM862" s="1">
        <v>0</v>
      </c>
      <c r="BN862" s="1">
        <v>0</v>
      </c>
      <c r="BO862" s="1">
        <v>0</v>
      </c>
      <c r="BP862" s="1">
        <v>0</v>
      </c>
      <c r="BQ862" s="1">
        <v>0</v>
      </c>
      <c r="BR862" s="1">
        <v>0</v>
      </c>
      <c r="BS862" s="1">
        <v>0</v>
      </c>
      <c r="BT862" s="1">
        <v>0</v>
      </c>
      <c r="BU862" s="1">
        <v>0</v>
      </c>
      <c r="BV862" s="1">
        <v>0</v>
      </c>
      <c r="BW862" s="1">
        <v>0</v>
      </c>
      <c r="BX862" s="1">
        <v>0</v>
      </c>
      <c r="BY862" s="1">
        <v>0</v>
      </c>
      <c r="BZ862" s="1">
        <v>0</v>
      </c>
      <c r="CA862" s="1">
        <v>0</v>
      </c>
      <c r="CB862" s="1">
        <v>0</v>
      </c>
      <c r="CC862" s="1">
        <v>0</v>
      </c>
      <c r="CD862" s="1">
        <v>0</v>
      </c>
      <c r="CE862" s="1">
        <v>0</v>
      </c>
      <c r="CF862" s="1">
        <v>0</v>
      </c>
      <c r="CG862" s="1">
        <v>0</v>
      </c>
      <c r="CH862" s="1">
        <v>0</v>
      </c>
      <c r="CI862" s="1">
        <v>2</v>
      </c>
      <c r="CJ862" s="1">
        <v>0</v>
      </c>
      <c r="CK862" s="1">
        <v>0</v>
      </c>
      <c r="CL862" s="1">
        <v>0</v>
      </c>
      <c r="CM862" s="1">
        <v>1</v>
      </c>
      <c r="CN862" s="1">
        <v>0</v>
      </c>
      <c r="CO862" s="1">
        <v>0</v>
      </c>
    </row>
    <row r="863" spans="1:93" x14ac:dyDescent="0.25">
      <c r="A863" s="1">
        <v>2</v>
      </c>
      <c r="B863" s="2" t="s">
        <v>1</v>
      </c>
      <c r="C863" s="1">
        <v>220104022</v>
      </c>
      <c r="D863" s="1">
        <v>220104</v>
      </c>
      <c r="E863" s="1" t="s">
        <v>2056</v>
      </c>
      <c r="F863" s="1" t="s">
        <v>459</v>
      </c>
      <c r="G863" s="2" t="s">
        <v>534</v>
      </c>
      <c r="H863" s="2" t="s">
        <v>459</v>
      </c>
      <c r="I863" s="1">
        <v>381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1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  <c r="BL863" s="1">
        <v>0</v>
      </c>
      <c r="BM863" s="1">
        <v>0</v>
      </c>
      <c r="BN863" s="1">
        <v>0</v>
      </c>
      <c r="BO863" s="1">
        <v>0</v>
      </c>
      <c r="BP863" s="1">
        <v>0</v>
      </c>
      <c r="BQ863" s="1">
        <v>0</v>
      </c>
      <c r="BR863" s="1">
        <v>0</v>
      </c>
      <c r="BS863" s="1">
        <v>0</v>
      </c>
      <c r="BT863" s="1">
        <v>0</v>
      </c>
      <c r="BU863" s="1">
        <v>0</v>
      </c>
      <c r="BV863" s="1">
        <v>0</v>
      </c>
      <c r="BW863" s="1">
        <v>0</v>
      </c>
      <c r="BX863" s="1">
        <v>0</v>
      </c>
      <c r="BY863" s="1">
        <v>0</v>
      </c>
      <c r="BZ863" s="1">
        <v>0</v>
      </c>
      <c r="CA863" s="1">
        <v>0</v>
      </c>
      <c r="CB863" s="1">
        <v>0</v>
      </c>
      <c r="CC863" s="1">
        <v>0</v>
      </c>
      <c r="CD863" s="1">
        <v>0</v>
      </c>
      <c r="CE863" s="1">
        <v>0</v>
      </c>
      <c r="CF863" s="1">
        <v>1</v>
      </c>
      <c r="CG863" s="1">
        <v>0</v>
      </c>
      <c r="CH863" s="1">
        <v>0</v>
      </c>
      <c r="CI863" s="1">
        <v>1</v>
      </c>
      <c r="CJ863" s="1">
        <v>0</v>
      </c>
      <c r="CK863" s="1">
        <v>1</v>
      </c>
      <c r="CL863" s="1">
        <v>0</v>
      </c>
      <c r="CM863" s="1">
        <v>0</v>
      </c>
      <c r="CN863" s="1">
        <v>0</v>
      </c>
      <c r="CO863" s="1">
        <v>0</v>
      </c>
    </row>
    <row r="864" spans="1:93" x14ac:dyDescent="0.25">
      <c r="A864" s="1">
        <v>2</v>
      </c>
      <c r="B864" s="2" t="s">
        <v>1</v>
      </c>
      <c r="C864" s="1">
        <v>220104023</v>
      </c>
      <c r="D864" s="1">
        <v>220104</v>
      </c>
      <c r="E864" s="1" t="s">
        <v>2056</v>
      </c>
      <c r="F864" s="1" t="s">
        <v>314</v>
      </c>
      <c r="G864" s="2" t="s">
        <v>534</v>
      </c>
      <c r="H864" s="2" t="s">
        <v>314</v>
      </c>
      <c r="I864" s="1">
        <v>382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1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1</v>
      </c>
      <c r="AZ864" s="1">
        <v>0</v>
      </c>
      <c r="BA864" s="1">
        <v>1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1</v>
      </c>
      <c r="BJ864" s="1">
        <v>0</v>
      </c>
      <c r="BK864" s="1">
        <v>0</v>
      </c>
      <c r="BL864" s="1">
        <v>0</v>
      </c>
      <c r="BM864" s="1">
        <v>0</v>
      </c>
      <c r="BN864" s="1">
        <v>0</v>
      </c>
      <c r="BO864" s="1">
        <v>0</v>
      </c>
      <c r="BP864" s="1">
        <v>0</v>
      </c>
      <c r="BQ864" s="1">
        <v>0</v>
      </c>
      <c r="BR864" s="1">
        <v>0</v>
      </c>
      <c r="BS864" s="1">
        <v>0</v>
      </c>
      <c r="BT864" s="1">
        <v>0</v>
      </c>
      <c r="BU864" s="1">
        <v>1</v>
      </c>
      <c r="BV864" s="1">
        <v>0</v>
      </c>
      <c r="BW864" s="1">
        <v>0</v>
      </c>
      <c r="BX864" s="1">
        <v>0</v>
      </c>
      <c r="BY864" s="1">
        <v>0</v>
      </c>
      <c r="BZ864" s="1">
        <v>0</v>
      </c>
      <c r="CA864" s="1">
        <v>0</v>
      </c>
      <c r="CB864" s="1">
        <v>0</v>
      </c>
      <c r="CC864" s="1">
        <v>0</v>
      </c>
      <c r="CD864" s="1">
        <v>0</v>
      </c>
      <c r="CE864" s="1">
        <v>0</v>
      </c>
      <c r="CF864" s="1">
        <v>0</v>
      </c>
      <c r="CG864" s="1">
        <v>0</v>
      </c>
      <c r="CH864" s="1">
        <v>0</v>
      </c>
      <c r="CI864" s="1">
        <v>0</v>
      </c>
      <c r="CJ864" s="1">
        <v>0</v>
      </c>
      <c r="CK864" s="1">
        <v>0</v>
      </c>
      <c r="CL864" s="1">
        <v>0</v>
      </c>
      <c r="CM864" s="1">
        <v>0</v>
      </c>
      <c r="CN864" s="1">
        <v>0</v>
      </c>
      <c r="CO864" s="1">
        <v>1</v>
      </c>
    </row>
    <row r="865" spans="1:93" x14ac:dyDescent="0.25">
      <c r="A865" s="1">
        <v>2</v>
      </c>
      <c r="B865" s="2" t="s">
        <v>1</v>
      </c>
      <c r="C865" s="1">
        <v>220129011</v>
      </c>
      <c r="D865" s="1">
        <v>220129</v>
      </c>
      <c r="E865" s="1" t="s">
        <v>2087</v>
      </c>
      <c r="F865" s="1" t="s">
        <v>201</v>
      </c>
      <c r="G865" s="2" t="s">
        <v>534</v>
      </c>
      <c r="H865" s="2" t="s">
        <v>201</v>
      </c>
      <c r="I865" s="1">
        <v>384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1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5</v>
      </c>
      <c r="AB865" s="1">
        <v>3</v>
      </c>
      <c r="AC865" s="1">
        <v>1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1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1</v>
      </c>
      <c r="BA865" s="1">
        <v>1</v>
      </c>
      <c r="BB865" s="1">
        <v>0</v>
      </c>
      <c r="BC865" s="1">
        <v>0</v>
      </c>
      <c r="BD865" s="1">
        <v>0</v>
      </c>
      <c r="BE865" s="1">
        <v>1</v>
      </c>
      <c r="BF865" s="1">
        <v>1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  <c r="BL865" s="1">
        <v>2</v>
      </c>
      <c r="BM865" s="1">
        <v>1</v>
      </c>
      <c r="BN865" s="1">
        <v>0</v>
      </c>
      <c r="BO865" s="1">
        <v>1</v>
      </c>
      <c r="BP865" s="1">
        <v>0</v>
      </c>
      <c r="BQ865" s="1">
        <v>0</v>
      </c>
      <c r="BR865" s="1">
        <v>1</v>
      </c>
      <c r="BS865" s="1">
        <v>0</v>
      </c>
      <c r="BT865" s="1">
        <v>0</v>
      </c>
      <c r="BU865" s="1">
        <v>1</v>
      </c>
      <c r="BV865" s="1">
        <v>0</v>
      </c>
      <c r="BW865" s="1">
        <v>0</v>
      </c>
      <c r="BX865" s="1">
        <v>0</v>
      </c>
      <c r="BY865" s="1">
        <v>1</v>
      </c>
      <c r="BZ865" s="1">
        <v>0</v>
      </c>
      <c r="CA865" s="1">
        <v>0</v>
      </c>
      <c r="CB865" s="1">
        <v>0</v>
      </c>
      <c r="CC865" s="1">
        <v>0</v>
      </c>
      <c r="CD865" s="1">
        <v>0</v>
      </c>
      <c r="CE865" s="1">
        <v>0</v>
      </c>
      <c r="CF865" s="1">
        <v>0</v>
      </c>
      <c r="CG865" s="1">
        <v>0</v>
      </c>
      <c r="CH865" s="1">
        <v>0</v>
      </c>
      <c r="CI865" s="1">
        <v>0</v>
      </c>
      <c r="CJ865" s="1">
        <v>0</v>
      </c>
      <c r="CK865" s="1">
        <v>0</v>
      </c>
      <c r="CL865" s="1">
        <v>0</v>
      </c>
      <c r="CM865" s="1">
        <v>0</v>
      </c>
      <c r="CN865" s="1">
        <v>0</v>
      </c>
      <c r="CO865" s="1">
        <v>0</v>
      </c>
    </row>
    <row r="866" spans="1:93" x14ac:dyDescent="0.25">
      <c r="A866" s="1">
        <v>2</v>
      </c>
      <c r="B866" s="2" t="s">
        <v>1</v>
      </c>
      <c r="C866" s="1">
        <v>220119009</v>
      </c>
      <c r="D866" s="1">
        <v>220119</v>
      </c>
      <c r="E866" s="1" t="s">
        <v>2069</v>
      </c>
      <c r="F866" s="1" t="s">
        <v>302</v>
      </c>
      <c r="G866" s="2" t="s">
        <v>534</v>
      </c>
      <c r="H866" s="2" t="s">
        <v>302</v>
      </c>
      <c r="I866" s="1">
        <v>385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1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  <c r="BL866" s="1">
        <v>0</v>
      </c>
      <c r="BM866" s="1">
        <v>0</v>
      </c>
      <c r="BN866" s="1">
        <v>0</v>
      </c>
      <c r="BO866" s="1">
        <v>0</v>
      </c>
      <c r="BP866" s="1">
        <v>1</v>
      </c>
      <c r="BQ866" s="1">
        <v>0</v>
      </c>
      <c r="BR866" s="1">
        <v>0</v>
      </c>
      <c r="BS866" s="1">
        <v>0</v>
      </c>
      <c r="BT866" s="1">
        <v>3</v>
      </c>
      <c r="BU866" s="1">
        <v>0</v>
      </c>
      <c r="BV866" s="1">
        <v>0</v>
      </c>
      <c r="BW866" s="1">
        <v>0</v>
      </c>
      <c r="BX866" s="1">
        <v>0</v>
      </c>
      <c r="BY866" s="1">
        <v>0</v>
      </c>
      <c r="BZ866" s="1">
        <v>0</v>
      </c>
      <c r="CA866" s="1">
        <v>2</v>
      </c>
      <c r="CB866" s="1">
        <v>0</v>
      </c>
      <c r="CC866" s="1">
        <v>0</v>
      </c>
      <c r="CD866" s="1">
        <v>0</v>
      </c>
      <c r="CE866" s="1">
        <v>0</v>
      </c>
      <c r="CF866" s="1">
        <v>0</v>
      </c>
      <c r="CG866" s="1">
        <v>0</v>
      </c>
      <c r="CH866" s="1">
        <v>0</v>
      </c>
      <c r="CI866" s="1">
        <v>1</v>
      </c>
      <c r="CJ866" s="1">
        <v>0</v>
      </c>
      <c r="CK866" s="1">
        <v>0</v>
      </c>
      <c r="CL866" s="1">
        <v>0</v>
      </c>
      <c r="CM866" s="1">
        <v>0</v>
      </c>
      <c r="CN866" s="1">
        <v>0</v>
      </c>
      <c r="CO866" s="1">
        <v>0</v>
      </c>
    </row>
    <row r="867" spans="1:93" x14ac:dyDescent="0.25">
      <c r="A867" s="1">
        <v>2</v>
      </c>
      <c r="B867" s="2" t="s">
        <v>1</v>
      </c>
      <c r="C867" s="1">
        <v>220103042</v>
      </c>
      <c r="D867" s="1">
        <v>220103</v>
      </c>
      <c r="E867" s="1" t="s">
        <v>2055</v>
      </c>
      <c r="F867" s="1" t="s">
        <v>53</v>
      </c>
      <c r="G867" s="2" t="s">
        <v>534</v>
      </c>
      <c r="H867" s="2" t="s">
        <v>53</v>
      </c>
      <c r="I867" s="1">
        <v>390</v>
      </c>
      <c r="J867" s="1">
        <v>28</v>
      </c>
      <c r="K867" s="1">
        <v>11</v>
      </c>
      <c r="L867" s="1">
        <v>16</v>
      </c>
      <c r="M867" s="1">
        <v>16</v>
      </c>
      <c r="N867" s="1">
        <v>10</v>
      </c>
      <c r="O867" s="1">
        <v>17</v>
      </c>
      <c r="P867" s="1">
        <v>17</v>
      </c>
      <c r="Q867" s="1">
        <v>22</v>
      </c>
      <c r="R867" s="1">
        <v>27</v>
      </c>
      <c r="S867" s="1">
        <v>14</v>
      </c>
      <c r="T867" s="1">
        <v>14</v>
      </c>
      <c r="U867" s="1">
        <v>13</v>
      </c>
      <c r="V867" s="1">
        <v>12</v>
      </c>
      <c r="W867" s="1">
        <v>19</v>
      </c>
      <c r="X867" s="1">
        <v>12</v>
      </c>
      <c r="Y867" s="1">
        <v>16</v>
      </c>
      <c r="Z867" s="1">
        <v>23</v>
      </c>
      <c r="AA867" s="1">
        <v>12</v>
      </c>
      <c r="AB867" s="1">
        <v>14</v>
      </c>
      <c r="AC867" s="1">
        <v>22</v>
      </c>
      <c r="AD867" s="1">
        <v>19</v>
      </c>
      <c r="AE867" s="1">
        <v>9</v>
      </c>
      <c r="AF867" s="1">
        <v>15</v>
      </c>
      <c r="AG867" s="1">
        <v>20</v>
      </c>
      <c r="AH867" s="1">
        <v>24</v>
      </c>
      <c r="AI867" s="1">
        <v>19</v>
      </c>
      <c r="AJ867" s="1">
        <v>22</v>
      </c>
      <c r="AK867" s="1">
        <v>13</v>
      </c>
      <c r="AL867" s="1">
        <v>8</v>
      </c>
      <c r="AM867" s="1">
        <v>13</v>
      </c>
      <c r="AN867" s="1">
        <v>22</v>
      </c>
      <c r="AO867" s="1">
        <v>10</v>
      </c>
      <c r="AP867" s="1">
        <v>12</v>
      </c>
      <c r="AQ867" s="1">
        <v>31</v>
      </c>
      <c r="AR867" s="1">
        <v>29</v>
      </c>
      <c r="AS867" s="1">
        <v>20</v>
      </c>
      <c r="AT867" s="1">
        <v>19</v>
      </c>
      <c r="AU867" s="1">
        <v>17</v>
      </c>
      <c r="AV867" s="1">
        <v>18</v>
      </c>
      <c r="AW867" s="1">
        <v>19</v>
      </c>
      <c r="AX867" s="1">
        <v>18</v>
      </c>
      <c r="AY867" s="1">
        <v>19</v>
      </c>
      <c r="AZ867" s="1">
        <v>14</v>
      </c>
      <c r="BA867" s="1">
        <v>21</v>
      </c>
      <c r="BB867" s="1">
        <v>20</v>
      </c>
      <c r="BC867" s="1">
        <v>16</v>
      </c>
      <c r="BD867" s="1">
        <v>18</v>
      </c>
      <c r="BE867" s="1">
        <v>12</v>
      </c>
      <c r="BF867" s="1">
        <v>22</v>
      </c>
      <c r="BG867" s="1">
        <v>18</v>
      </c>
      <c r="BH867" s="1">
        <v>13</v>
      </c>
      <c r="BI867" s="1">
        <v>19</v>
      </c>
      <c r="BJ867" s="1">
        <v>23</v>
      </c>
      <c r="BK867" s="1">
        <v>18</v>
      </c>
      <c r="BL867" s="1">
        <v>15</v>
      </c>
      <c r="BM867" s="1">
        <v>24</v>
      </c>
      <c r="BN867" s="1">
        <v>21</v>
      </c>
      <c r="BO867" s="1">
        <v>14</v>
      </c>
      <c r="BP867" s="1">
        <v>19</v>
      </c>
      <c r="BQ867" s="1">
        <v>20</v>
      </c>
      <c r="BR867" s="1">
        <v>22</v>
      </c>
      <c r="BS867" s="1">
        <v>16</v>
      </c>
      <c r="BT867" s="1">
        <v>19</v>
      </c>
      <c r="BU867" s="1">
        <v>19</v>
      </c>
      <c r="BV867" s="1">
        <v>22</v>
      </c>
      <c r="BW867" s="1">
        <v>13</v>
      </c>
      <c r="BX867" s="1">
        <v>11</v>
      </c>
      <c r="BY867" s="1">
        <v>17</v>
      </c>
      <c r="BZ867" s="1">
        <v>9</v>
      </c>
      <c r="CA867" s="1">
        <v>20</v>
      </c>
      <c r="CB867" s="1">
        <v>14</v>
      </c>
      <c r="CC867" s="1">
        <v>8</v>
      </c>
      <c r="CD867" s="1">
        <v>14</v>
      </c>
      <c r="CE867" s="1">
        <v>15</v>
      </c>
      <c r="CF867" s="1">
        <v>10</v>
      </c>
      <c r="CG867" s="1">
        <v>15</v>
      </c>
      <c r="CH867" s="1">
        <v>10</v>
      </c>
      <c r="CI867" s="1">
        <v>18</v>
      </c>
      <c r="CJ867" s="1">
        <v>24</v>
      </c>
      <c r="CK867" s="1">
        <v>13</v>
      </c>
      <c r="CL867" s="1">
        <v>18</v>
      </c>
      <c r="CM867" s="1">
        <v>16</v>
      </c>
      <c r="CN867" s="1">
        <v>19</v>
      </c>
      <c r="CO867" s="1">
        <v>10</v>
      </c>
    </row>
    <row r="868" spans="1:93" x14ac:dyDescent="0.25">
      <c r="A868" s="1">
        <v>2</v>
      </c>
      <c r="B868" s="2" t="s">
        <v>1</v>
      </c>
      <c r="C868" s="1">
        <v>220103044</v>
      </c>
      <c r="D868" s="1">
        <v>220103</v>
      </c>
      <c r="E868" s="1" t="s">
        <v>2055</v>
      </c>
      <c r="F868" s="1" t="s">
        <v>348</v>
      </c>
      <c r="G868" s="2" t="s">
        <v>534</v>
      </c>
      <c r="H868" s="2" t="s">
        <v>348</v>
      </c>
      <c r="I868" s="1">
        <v>389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  <c r="BL868" s="1">
        <v>0</v>
      </c>
      <c r="BM868" s="1">
        <v>0</v>
      </c>
      <c r="BN868" s="1">
        <v>0</v>
      </c>
      <c r="BO868" s="1">
        <v>0</v>
      </c>
      <c r="BP868" s="1">
        <v>0</v>
      </c>
      <c r="BQ868" s="1">
        <v>0</v>
      </c>
      <c r="BR868" s="1">
        <v>0</v>
      </c>
      <c r="BS868" s="1">
        <v>0</v>
      </c>
      <c r="BT868" s="1">
        <v>0</v>
      </c>
      <c r="BU868" s="1">
        <v>0</v>
      </c>
      <c r="BV868" s="1">
        <v>0</v>
      </c>
      <c r="BW868" s="1">
        <v>0</v>
      </c>
      <c r="BX868" s="1">
        <v>0</v>
      </c>
      <c r="BY868" s="1">
        <v>0</v>
      </c>
      <c r="BZ868" s="1">
        <v>0</v>
      </c>
      <c r="CA868" s="1">
        <v>0</v>
      </c>
      <c r="CB868" s="1">
        <v>0</v>
      </c>
      <c r="CC868" s="1">
        <v>0</v>
      </c>
      <c r="CD868" s="1">
        <v>0</v>
      </c>
      <c r="CE868" s="1">
        <v>0</v>
      </c>
      <c r="CF868" s="1">
        <v>2</v>
      </c>
      <c r="CG868" s="1">
        <v>0</v>
      </c>
      <c r="CH868" s="1">
        <v>0</v>
      </c>
      <c r="CI868" s="1">
        <v>0</v>
      </c>
      <c r="CJ868" s="1">
        <v>0</v>
      </c>
      <c r="CK868" s="1">
        <v>0</v>
      </c>
      <c r="CL868" s="1">
        <v>0</v>
      </c>
      <c r="CM868" s="1">
        <v>0</v>
      </c>
      <c r="CN868" s="1">
        <v>0</v>
      </c>
      <c r="CO868" s="1">
        <v>0</v>
      </c>
    </row>
    <row r="869" spans="1:93" x14ac:dyDescent="0.25">
      <c r="A869" s="1">
        <v>2</v>
      </c>
      <c r="B869" s="2" t="s">
        <v>1</v>
      </c>
      <c r="C869" s="1">
        <v>220105025</v>
      </c>
      <c r="D869" s="1">
        <v>220105</v>
      </c>
      <c r="E869" s="1" t="s">
        <v>2070</v>
      </c>
      <c r="F869" s="1" t="s">
        <v>490</v>
      </c>
      <c r="G869" s="2" t="s">
        <v>534</v>
      </c>
      <c r="H869" s="2" t="s">
        <v>490</v>
      </c>
      <c r="I869" s="1">
        <v>391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1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  <c r="BL869" s="1">
        <v>0</v>
      </c>
      <c r="BM869" s="1">
        <v>0</v>
      </c>
      <c r="BN869" s="1">
        <v>0</v>
      </c>
      <c r="BO869" s="1">
        <v>0</v>
      </c>
      <c r="BP869" s="1">
        <v>0</v>
      </c>
      <c r="BQ869" s="1">
        <v>0</v>
      </c>
      <c r="BR869" s="1">
        <v>0</v>
      </c>
      <c r="BS869" s="1">
        <v>0</v>
      </c>
      <c r="BT869" s="1">
        <v>0</v>
      </c>
      <c r="BU869" s="1">
        <v>0</v>
      </c>
      <c r="BV869" s="1">
        <v>0</v>
      </c>
      <c r="BW869" s="1">
        <v>0</v>
      </c>
      <c r="BX869" s="1">
        <v>0</v>
      </c>
      <c r="BY869" s="1">
        <v>0</v>
      </c>
      <c r="BZ869" s="1">
        <v>0</v>
      </c>
      <c r="CA869" s="1">
        <v>0</v>
      </c>
      <c r="CB869" s="1">
        <v>0</v>
      </c>
      <c r="CC869" s="1">
        <v>0</v>
      </c>
      <c r="CD869" s="1">
        <v>0</v>
      </c>
      <c r="CE869" s="1">
        <v>0</v>
      </c>
      <c r="CF869" s="1">
        <v>0</v>
      </c>
      <c r="CG869" s="1">
        <v>0</v>
      </c>
      <c r="CH869" s="1">
        <v>0</v>
      </c>
      <c r="CI869" s="1">
        <v>0</v>
      </c>
      <c r="CJ869" s="1">
        <v>0</v>
      </c>
      <c r="CK869" s="1">
        <v>0</v>
      </c>
      <c r="CL869" s="1">
        <v>0</v>
      </c>
      <c r="CM869" s="1">
        <v>0</v>
      </c>
      <c r="CN869" s="1">
        <v>0</v>
      </c>
      <c r="CO869" s="1">
        <v>0</v>
      </c>
    </row>
    <row r="870" spans="1:93" x14ac:dyDescent="0.25">
      <c r="A870" s="1">
        <v>2</v>
      </c>
      <c r="B870" s="2" t="s">
        <v>1</v>
      </c>
      <c r="C870" s="1">
        <v>220115032</v>
      </c>
      <c r="D870" s="1">
        <v>220115</v>
      </c>
      <c r="E870" s="1" t="s">
        <v>2061</v>
      </c>
      <c r="F870" s="1" t="s">
        <v>72</v>
      </c>
      <c r="G870" s="2" t="s">
        <v>534</v>
      </c>
      <c r="H870" s="2" t="s">
        <v>72</v>
      </c>
      <c r="I870" s="1">
        <v>394</v>
      </c>
      <c r="J870" s="1">
        <v>30</v>
      </c>
      <c r="K870" s="1">
        <v>8</v>
      </c>
      <c r="L870" s="1">
        <v>14</v>
      </c>
      <c r="M870" s="1">
        <v>19</v>
      </c>
      <c r="N870" s="1">
        <v>5</v>
      </c>
      <c r="O870" s="1">
        <v>9</v>
      </c>
      <c r="P870" s="1">
        <v>8</v>
      </c>
      <c r="Q870" s="1">
        <v>10</v>
      </c>
      <c r="R870" s="1">
        <v>12</v>
      </c>
      <c r="S870" s="1">
        <v>15</v>
      </c>
      <c r="T870" s="1">
        <v>12</v>
      </c>
      <c r="U870" s="1">
        <v>12</v>
      </c>
      <c r="V870" s="1">
        <v>16</v>
      </c>
      <c r="W870" s="1">
        <v>5</v>
      </c>
      <c r="X870" s="1">
        <v>1</v>
      </c>
      <c r="Y870" s="1">
        <v>14</v>
      </c>
      <c r="Z870" s="1">
        <v>9</v>
      </c>
      <c r="AA870" s="1">
        <v>10</v>
      </c>
      <c r="AB870" s="1">
        <v>13</v>
      </c>
      <c r="AC870" s="1">
        <v>12</v>
      </c>
      <c r="AD870" s="1">
        <v>10</v>
      </c>
      <c r="AE870" s="1">
        <v>9</v>
      </c>
      <c r="AF870" s="1">
        <v>10</v>
      </c>
      <c r="AG870" s="1">
        <v>6</v>
      </c>
      <c r="AH870" s="1">
        <v>21</v>
      </c>
      <c r="AI870" s="1">
        <v>8</v>
      </c>
      <c r="AJ870" s="1">
        <v>3</v>
      </c>
      <c r="AK870" s="1">
        <v>21</v>
      </c>
      <c r="AL870" s="1">
        <v>6</v>
      </c>
      <c r="AM870" s="1">
        <v>5</v>
      </c>
      <c r="AN870" s="1">
        <v>8</v>
      </c>
      <c r="AO870" s="1">
        <v>12</v>
      </c>
      <c r="AP870" s="1">
        <v>16</v>
      </c>
      <c r="AQ870" s="1">
        <v>14</v>
      </c>
      <c r="AR870" s="1">
        <v>4</v>
      </c>
      <c r="AS870" s="1">
        <v>6</v>
      </c>
      <c r="AT870" s="1">
        <v>5</v>
      </c>
      <c r="AU870" s="1">
        <v>7</v>
      </c>
      <c r="AV870" s="1">
        <v>1</v>
      </c>
      <c r="AW870" s="1">
        <v>25</v>
      </c>
      <c r="AX870" s="1">
        <v>3</v>
      </c>
      <c r="AY870" s="1">
        <v>12</v>
      </c>
      <c r="AZ870" s="1">
        <v>13</v>
      </c>
      <c r="BA870" s="1">
        <v>19</v>
      </c>
      <c r="BB870" s="1">
        <v>30</v>
      </c>
      <c r="BC870" s="1">
        <v>0</v>
      </c>
      <c r="BD870" s="1">
        <v>8</v>
      </c>
      <c r="BE870" s="1">
        <v>6</v>
      </c>
      <c r="BF870" s="1">
        <v>9</v>
      </c>
      <c r="BG870" s="1">
        <v>1</v>
      </c>
      <c r="BH870" s="1">
        <v>4</v>
      </c>
      <c r="BI870" s="1">
        <v>0</v>
      </c>
      <c r="BJ870" s="1">
        <v>16</v>
      </c>
      <c r="BK870" s="1">
        <v>2</v>
      </c>
      <c r="BL870" s="1">
        <v>3</v>
      </c>
      <c r="BM870" s="1">
        <v>15</v>
      </c>
      <c r="BN870" s="1">
        <v>10</v>
      </c>
      <c r="BO870" s="1">
        <v>3</v>
      </c>
      <c r="BP870" s="1">
        <v>5</v>
      </c>
      <c r="BQ870" s="1">
        <v>4</v>
      </c>
      <c r="BR870" s="1">
        <v>2</v>
      </c>
      <c r="BS870" s="1">
        <v>1</v>
      </c>
      <c r="BT870" s="1">
        <v>5</v>
      </c>
      <c r="BU870" s="1">
        <v>4</v>
      </c>
      <c r="BV870" s="1">
        <v>2</v>
      </c>
      <c r="BW870" s="1">
        <v>5</v>
      </c>
      <c r="BX870" s="1">
        <v>4</v>
      </c>
      <c r="BY870" s="1">
        <v>4</v>
      </c>
      <c r="BZ870" s="1">
        <v>5</v>
      </c>
      <c r="CA870" s="1">
        <v>6</v>
      </c>
      <c r="CB870" s="1">
        <v>2</v>
      </c>
      <c r="CC870" s="1">
        <v>1</v>
      </c>
      <c r="CD870" s="1">
        <v>2</v>
      </c>
      <c r="CE870" s="1">
        <v>4</v>
      </c>
      <c r="CF870" s="1">
        <v>2</v>
      </c>
      <c r="CG870" s="1">
        <v>3</v>
      </c>
      <c r="CH870" s="1">
        <v>5</v>
      </c>
      <c r="CI870" s="1">
        <v>3</v>
      </c>
      <c r="CJ870" s="1">
        <v>2</v>
      </c>
      <c r="CK870" s="1">
        <v>4</v>
      </c>
      <c r="CL870" s="1">
        <v>6</v>
      </c>
      <c r="CM870" s="1">
        <v>7</v>
      </c>
      <c r="CN870" s="1">
        <v>3</v>
      </c>
      <c r="CO870" s="1">
        <v>4</v>
      </c>
    </row>
    <row r="871" spans="1:93" x14ac:dyDescent="0.25">
      <c r="A871" s="1">
        <v>2</v>
      </c>
      <c r="B871" s="2" t="s">
        <v>1</v>
      </c>
      <c r="C871" s="1">
        <v>220106023</v>
      </c>
      <c r="D871" s="1">
        <v>220103</v>
      </c>
      <c r="E871" s="1" t="s">
        <v>2055</v>
      </c>
      <c r="F871" s="1" t="s">
        <v>133</v>
      </c>
      <c r="G871" s="2" t="s">
        <v>534</v>
      </c>
      <c r="H871" s="2" t="s">
        <v>133</v>
      </c>
      <c r="I871" s="1">
        <v>398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1</v>
      </c>
      <c r="AZ871" s="1">
        <v>0</v>
      </c>
      <c r="BA871" s="1">
        <v>0</v>
      </c>
      <c r="BB871" s="1">
        <v>0</v>
      </c>
      <c r="BC871" s="1">
        <v>0</v>
      </c>
      <c r="BD871" s="1">
        <v>1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  <c r="BL871" s="1">
        <v>0</v>
      </c>
      <c r="BM871" s="1">
        <v>0</v>
      </c>
      <c r="BN871" s="1">
        <v>0</v>
      </c>
      <c r="BO871" s="1">
        <v>0</v>
      </c>
      <c r="BP871" s="1">
        <v>0</v>
      </c>
      <c r="BQ871" s="1">
        <v>0</v>
      </c>
      <c r="BR871" s="1">
        <v>0</v>
      </c>
      <c r="BS871" s="1">
        <v>0</v>
      </c>
      <c r="BT871" s="1">
        <v>0</v>
      </c>
      <c r="BU871" s="1">
        <v>0</v>
      </c>
      <c r="BV871" s="1">
        <v>0</v>
      </c>
      <c r="BW871" s="1">
        <v>0</v>
      </c>
      <c r="BX871" s="1">
        <v>0</v>
      </c>
      <c r="BY871" s="1">
        <v>0</v>
      </c>
      <c r="BZ871" s="1">
        <v>0</v>
      </c>
      <c r="CA871" s="1">
        <v>0</v>
      </c>
      <c r="CB871" s="1">
        <v>0</v>
      </c>
      <c r="CC871" s="1">
        <v>0</v>
      </c>
      <c r="CD871" s="1">
        <v>0</v>
      </c>
      <c r="CE871" s="1">
        <v>0</v>
      </c>
      <c r="CF871" s="1">
        <v>0</v>
      </c>
      <c r="CG871" s="1">
        <v>0</v>
      </c>
      <c r="CH871" s="1">
        <v>0</v>
      </c>
      <c r="CI871" s="1">
        <v>0</v>
      </c>
      <c r="CJ871" s="1">
        <v>0</v>
      </c>
      <c r="CK871" s="1">
        <v>0</v>
      </c>
      <c r="CL871" s="1">
        <v>0</v>
      </c>
      <c r="CM871" s="1">
        <v>0</v>
      </c>
      <c r="CN871" s="1">
        <v>0</v>
      </c>
      <c r="CO871" s="1">
        <v>0</v>
      </c>
    </row>
    <row r="872" spans="1:93" x14ac:dyDescent="0.25">
      <c r="A872" s="1">
        <v>2</v>
      </c>
      <c r="B872" s="2" t="s">
        <v>1</v>
      </c>
      <c r="C872" s="1">
        <v>220106024</v>
      </c>
      <c r="D872" s="1">
        <v>220103</v>
      </c>
      <c r="E872" s="1" t="s">
        <v>2055</v>
      </c>
      <c r="F872" s="1" t="s">
        <v>209</v>
      </c>
      <c r="G872" s="2" t="s">
        <v>534</v>
      </c>
      <c r="H872" s="2" t="s">
        <v>209</v>
      </c>
      <c r="I872" s="1">
        <v>40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1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1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  <c r="BL872" s="1">
        <v>0</v>
      </c>
      <c r="BM872" s="1">
        <v>0</v>
      </c>
      <c r="BN872" s="1">
        <v>0</v>
      </c>
      <c r="BO872" s="1">
        <v>0</v>
      </c>
      <c r="BP872" s="1">
        <v>0</v>
      </c>
      <c r="BQ872" s="1">
        <v>0</v>
      </c>
      <c r="BR872" s="1">
        <v>0</v>
      </c>
      <c r="BS872" s="1">
        <v>0</v>
      </c>
      <c r="BT872" s="1">
        <v>0</v>
      </c>
      <c r="BU872" s="1">
        <v>0</v>
      </c>
      <c r="BV872" s="1">
        <v>0</v>
      </c>
      <c r="BW872" s="1">
        <v>0</v>
      </c>
      <c r="BX872" s="1">
        <v>0</v>
      </c>
      <c r="BY872" s="1">
        <v>0</v>
      </c>
      <c r="BZ872" s="1">
        <v>0</v>
      </c>
      <c r="CA872" s="1">
        <v>1</v>
      </c>
      <c r="CB872" s="1">
        <v>0</v>
      </c>
      <c r="CC872" s="1">
        <v>0</v>
      </c>
      <c r="CD872" s="1">
        <v>0</v>
      </c>
      <c r="CE872" s="1">
        <v>0</v>
      </c>
      <c r="CF872" s="1">
        <v>0</v>
      </c>
      <c r="CG872" s="1">
        <v>0</v>
      </c>
      <c r="CH872" s="1">
        <v>0</v>
      </c>
      <c r="CI872" s="1">
        <v>1</v>
      </c>
      <c r="CJ872" s="1">
        <v>0</v>
      </c>
      <c r="CK872" s="1">
        <v>1</v>
      </c>
      <c r="CL872" s="1">
        <v>0</v>
      </c>
      <c r="CM872" s="1">
        <v>0</v>
      </c>
      <c r="CN872" s="1">
        <v>0</v>
      </c>
      <c r="CO872" s="1">
        <v>0</v>
      </c>
    </row>
    <row r="873" spans="1:93" x14ac:dyDescent="0.25">
      <c r="A873" s="1">
        <v>2</v>
      </c>
      <c r="B873" s="2" t="s">
        <v>1</v>
      </c>
      <c r="C873" s="1">
        <v>220106025</v>
      </c>
      <c r="D873" s="1">
        <v>220103</v>
      </c>
      <c r="E873" s="1" t="s">
        <v>2055</v>
      </c>
      <c r="F873" s="1" t="s">
        <v>63</v>
      </c>
      <c r="G873" s="2" t="s">
        <v>534</v>
      </c>
      <c r="H873" s="2" t="s">
        <v>63</v>
      </c>
      <c r="I873" s="1">
        <v>401</v>
      </c>
      <c r="J873" s="1">
        <v>5</v>
      </c>
      <c r="K873" s="1">
        <v>2</v>
      </c>
      <c r="L873" s="1">
        <v>3</v>
      </c>
      <c r="M873" s="1">
        <v>4</v>
      </c>
      <c r="N873" s="1">
        <v>7</v>
      </c>
      <c r="O873" s="1">
        <v>3</v>
      </c>
      <c r="P873" s="1">
        <v>8</v>
      </c>
      <c r="Q873" s="1">
        <v>3</v>
      </c>
      <c r="R873" s="1">
        <v>2</v>
      </c>
      <c r="S873" s="1">
        <v>2</v>
      </c>
      <c r="T873" s="1">
        <v>0</v>
      </c>
      <c r="U873" s="1">
        <v>3</v>
      </c>
      <c r="V873" s="1">
        <v>8</v>
      </c>
      <c r="W873" s="1">
        <v>5</v>
      </c>
      <c r="X873" s="1">
        <v>2</v>
      </c>
      <c r="Y873" s="1">
        <v>3</v>
      </c>
      <c r="Z873" s="1">
        <v>10</v>
      </c>
      <c r="AA873" s="1">
        <v>5</v>
      </c>
      <c r="AB873" s="1">
        <v>5</v>
      </c>
      <c r="AC873" s="1">
        <v>5</v>
      </c>
      <c r="AD873" s="1">
        <v>2</v>
      </c>
      <c r="AE873" s="1">
        <v>4</v>
      </c>
      <c r="AF873" s="1">
        <v>6</v>
      </c>
      <c r="AG873" s="1">
        <v>1</v>
      </c>
      <c r="AH873" s="1">
        <v>8</v>
      </c>
      <c r="AI873" s="1">
        <v>5</v>
      </c>
      <c r="AJ873" s="1">
        <v>5</v>
      </c>
      <c r="AK873" s="1">
        <v>1</v>
      </c>
      <c r="AL873" s="1">
        <v>7</v>
      </c>
      <c r="AM873" s="1">
        <v>4</v>
      </c>
      <c r="AN873" s="1">
        <v>5</v>
      </c>
      <c r="AO873" s="1">
        <v>2</v>
      </c>
      <c r="AP873" s="1">
        <v>3</v>
      </c>
      <c r="AQ873" s="1">
        <v>6</v>
      </c>
      <c r="AR873" s="1">
        <v>1</v>
      </c>
      <c r="AS873" s="1">
        <v>7</v>
      </c>
      <c r="AT873" s="1">
        <v>4</v>
      </c>
      <c r="AU873" s="1">
        <v>2</v>
      </c>
      <c r="AV873" s="1">
        <v>3</v>
      </c>
      <c r="AW873" s="1">
        <v>1</v>
      </c>
      <c r="AX873" s="1">
        <v>4</v>
      </c>
      <c r="AY873" s="1">
        <v>3</v>
      </c>
      <c r="AZ873" s="1">
        <v>5</v>
      </c>
      <c r="BA873" s="1">
        <v>4</v>
      </c>
      <c r="BB873" s="1">
        <v>9</v>
      </c>
      <c r="BC873" s="1">
        <v>6</v>
      </c>
      <c r="BD873" s="1">
        <v>3</v>
      </c>
      <c r="BE873" s="1">
        <v>6</v>
      </c>
      <c r="BF873" s="1">
        <v>7</v>
      </c>
      <c r="BG873" s="1">
        <v>1</v>
      </c>
      <c r="BH873" s="1">
        <v>6</v>
      </c>
      <c r="BI873" s="1">
        <v>5</v>
      </c>
      <c r="BJ873" s="1">
        <v>2</v>
      </c>
      <c r="BK873" s="1">
        <v>5</v>
      </c>
      <c r="BL873" s="1">
        <v>4</v>
      </c>
      <c r="BM873" s="1">
        <v>7</v>
      </c>
      <c r="BN873" s="1">
        <v>2</v>
      </c>
      <c r="BO873" s="1">
        <v>3</v>
      </c>
      <c r="BP873" s="1">
        <v>3</v>
      </c>
      <c r="BQ873" s="1">
        <v>5</v>
      </c>
      <c r="BR873" s="1">
        <v>4</v>
      </c>
      <c r="BS873" s="1">
        <v>8</v>
      </c>
      <c r="BT873" s="1">
        <v>6</v>
      </c>
      <c r="BU873" s="1">
        <v>1</v>
      </c>
      <c r="BV873" s="1">
        <v>1</v>
      </c>
      <c r="BW873" s="1">
        <v>1</v>
      </c>
      <c r="BX873" s="1">
        <v>2</v>
      </c>
      <c r="BY873" s="1">
        <v>4</v>
      </c>
      <c r="BZ873" s="1">
        <v>5</v>
      </c>
      <c r="CA873" s="1">
        <v>5</v>
      </c>
      <c r="CB873" s="1">
        <v>5</v>
      </c>
      <c r="CC873" s="1">
        <v>3</v>
      </c>
      <c r="CD873" s="1">
        <v>4</v>
      </c>
      <c r="CE873" s="1">
        <v>4</v>
      </c>
      <c r="CF873" s="1">
        <v>2</v>
      </c>
      <c r="CG873" s="1">
        <v>2</v>
      </c>
      <c r="CH873" s="1">
        <v>3</v>
      </c>
      <c r="CI873" s="1">
        <v>3</v>
      </c>
      <c r="CJ873" s="1">
        <v>5</v>
      </c>
      <c r="CK873" s="1">
        <v>4</v>
      </c>
      <c r="CL873" s="1">
        <v>4</v>
      </c>
      <c r="CM873" s="1">
        <v>2</v>
      </c>
      <c r="CN873" s="1">
        <v>1</v>
      </c>
      <c r="CO873" s="1">
        <v>2</v>
      </c>
    </row>
    <row r="874" spans="1:93" x14ac:dyDescent="0.25">
      <c r="A874" s="1">
        <v>2</v>
      </c>
      <c r="B874" s="2" t="s">
        <v>1</v>
      </c>
      <c r="C874" s="1">
        <v>220106026</v>
      </c>
      <c r="D874" s="1">
        <v>220103</v>
      </c>
      <c r="E874" s="1" t="s">
        <v>2055</v>
      </c>
      <c r="F874" s="1" t="s">
        <v>288</v>
      </c>
      <c r="G874" s="2" t="s">
        <v>534</v>
      </c>
      <c r="H874" s="2" t="s">
        <v>288</v>
      </c>
      <c r="I874" s="1">
        <v>404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  <c r="BL874" s="1">
        <v>0</v>
      </c>
      <c r="BM874" s="1">
        <v>0</v>
      </c>
      <c r="BN874" s="1">
        <v>0</v>
      </c>
      <c r="BO874" s="1">
        <v>0</v>
      </c>
      <c r="BP874" s="1">
        <v>0</v>
      </c>
      <c r="BQ874" s="1">
        <v>0</v>
      </c>
      <c r="BR874" s="1">
        <v>0</v>
      </c>
      <c r="BS874" s="1">
        <v>1</v>
      </c>
      <c r="BT874" s="1">
        <v>1</v>
      </c>
      <c r="BU874" s="1">
        <v>0</v>
      </c>
      <c r="BV874" s="1">
        <v>0</v>
      </c>
      <c r="BW874" s="1">
        <v>0</v>
      </c>
      <c r="BX874" s="1">
        <v>0</v>
      </c>
      <c r="BY874" s="1">
        <v>0</v>
      </c>
      <c r="BZ874" s="1">
        <v>0</v>
      </c>
      <c r="CA874" s="1">
        <v>0</v>
      </c>
      <c r="CB874" s="1">
        <v>0</v>
      </c>
      <c r="CC874" s="1">
        <v>0</v>
      </c>
      <c r="CD874" s="1">
        <v>0</v>
      </c>
      <c r="CE874" s="1">
        <v>0</v>
      </c>
      <c r="CF874" s="1">
        <v>0</v>
      </c>
      <c r="CG874" s="1">
        <v>0</v>
      </c>
      <c r="CH874" s="1">
        <v>0</v>
      </c>
      <c r="CI874" s="1">
        <v>0</v>
      </c>
      <c r="CJ874" s="1">
        <v>0</v>
      </c>
      <c r="CK874" s="1">
        <v>0</v>
      </c>
      <c r="CL874" s="1">
        <v>0</v>
      </c>
      <c r="CM874" s="1">
        <v>0</v>
      </c>
      <c r="CN874" s="1">
        <v>0</v>
      </c>
      <c r="CO874" s="1">
        <v>0</v>
      </c>
    </row>
    <row r="875" spans="1:93" x14ac:dyDescent="0.25">
      <c r="A875" s="1">
        <v>2</v>
      </c>
      <c r="B875" s="2" t="s">
        <v>1</v>
      </c>
      <c r="C875" s="1">
        <v>220106028</v>
      </c>
      <c r="D875" s="1">
        <v>220103</v>
      </c>
      <c r="E875" s="1" t="s">
        <v>2055</v>
      </c>
      <c r="F875" s="1" t="s">
        <v>246</v>
      </c>
      <c r="G875" s="2" t="s">
        <v>534</v>
      </c>
      <c r="H875" s="2" t="s">
        <v>246</v>
      </c>
      <c r="I875" s="1">
        <v>405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1</v>
      </c>
      <c r="V875" s="1">
        <v>0</v>
      </c>
      <c r="W875" s="1">
        <v>0</v>
      </c>
      <c r="X875" s="1">
        <v>0</v>
      </c>
      <c r="Y875" s="1">
        <v>1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1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1</v>
      </c>
      <c r="BI875" s="1">
        <v>0</v>
      </c>
      <c r="BJ875" s="1">
        <v>0</v>
      </c>
      <c r="BK875" s="1">
        <v>0</v>
      </c>
      <c r="BL875" s="1">
        <v>0</v>
      </c>
      <c r="BM875" s="1">
        <v>0</v>
      </c>
      <c r="BN875" s="1">
        <v>0</v>
      </c>
      <c r="BO875" s="1">
        <v>0</v>
      </c>
      <c r="BP875" s="1">
        <v>1</v>
      </c>
      <c r="BQ875" s="1">
        <v>0</v>
      </c>
      <c r="BR875" s="1">
        <v>0</v>
      </c>
      <c r="BS875" s="1">
        <v>0</v>
      </c>
      <c r="BT875" s="1">
        <v>0</v>
      </c>
      <c r="BU875" s="1">
        <v>0</v>
      </c>
      <c r="BV875" s="1">
        <v>0</v>
      </c>
      <c r="BW875" s="1">
        <v>0</v>
      </c>
      <c r="BX875" s="1">
        <v>0</v>
      </c>
      <c r="BY875" s="1">
        <v>0</v>
      </c>
      <c r="BZ875" s="1">
        <v>0</v>
      </c>
      <c r="CA875" s="1">
        <v>0</v>
      </c>
      <c r="CB875" s="1">
        <v>0</v>
      </c>
      <c r="CC875" s="1">
        <v>0</v>
      </c>
      <c r="CD875" s="1">
        <v>0</v>
      </c>
      <c r="CE875" s="1">
        <v>0</v>
      </c>
      <c r="CF875" s="1">
        <v>0</v>
      </c>
      <c r="CG875" s="1">
        <v>0</v>
      </c>
      <c r="CH875" s="1">
        <v>0</v>
      </c>
      <c r="CI875" s="1">
        <v>0</v>
      </c>
      <c r="CJ875" s="1">
        <v>0</v>
      </c>
      <c r="CK875" s="1">
        <v>0</v>
      </c>
      <c r="CL875" s="1">
        <v>0</v>
      </c>
      <c r="CM875" s="1">
        <v>1</v>
      </c>
      <c r="CN875" s="1">
        <v>0</v>
      </c>
      <c r="CO875" s="1">
        <v>0</v>
      </c>
    </row>
    <row r="876" spans="1:93" x14ac:dyDescent="0.25">
      <c r="A876" s="1">
        <v>2</v>
      </c>
      <c r="B876" s="2" t="s">
        <v>1</v>
      </c>
      <c r="C876" s="1">
        <v>220106029</v>
      </c>
      <c r="D876" s="1">
        <v>220103</v>
      </c>
      <c r="E876" s="1" t="s">
        <v>2055</v>
      </c>
      <c r="F876" s="1" t="s">
        <v>85</v>
      </c>
      <c r="G876" s="2" t="s">
        <v>534</v>
      </c>
      <c r="H876" s="2" t="s">
        <v>85</v>
      </c>
      <c r="I876" s="1">
        <v>407</v>
      </c>
      <c r="J876" s="1">
        <v>3</v>
      </c>
      <c r="K876" s="1">
        <v>2</v>
      </c>
      <c r="L876" s="1">
        <v>10</v>
      </c>
      <c r="M876" s="1">
        <v>2</v>
      </c>
      <c r="N876" s="1">
        <v>6</v>
      </c>
      <c r="O876" s="1">
        <v>5</v>
      </c>
      <c r="P876" s="1">
        <v>6</v>
      </c>
      <c r="Q876" s="1">
        <v>7</v>
      </c>
      <c r="R876" s="1">
        <v>3</v>
      </c>
      <c r="S876" s="1">
        <v>6</v>
      </c>
      <c r="T876" s="1">
        <v>5</v>
      </c>
      <c r="U876" s="1">
        <v>3</v>
      </c>
      <c r="V876" s="1">
        <v>9</v>
      </c>
      <c r="W876" s="1">
        <v>6</v>
      </c>
      <c r="X876" s="1">
        <v>1</v>
      </c>
      <c r="Y876" s="1">
        <v>6</v>
      </c>
      <c r="Z876" s="1">
        <v>3</v>
      </c>
      <c r="AA876" s="1">
        <v>4</v>
      </c>
      <c r="AB876" s="1">
        <v>1</v>
      </c>
      <c r="AC876" s="1">
        <v>8</v>
      </c>
      <c r="AD876" s="1">
        <v>1</v>
      </c>
      <c r="AE876" s="1">
        <v>3</v>
      </c>
      <c r="AF876" s="1">
        <v>4</v>
      </c>
      <c r="AG876" s="1">
        <v>5</v>
      </c>
      <c r="AH876" s="1">
        <v>6</v>
      </c>
      <c r="AI876" s="1">
        <v>1</v>
      </c>
      <c r="AJ876" s="1">
        <v>5</v>
      </c>
      <c r="AK876" s="1">
        <v>3</v>
      </c>
      <c r="AL876" s="1">
        <v>3</v>
      </c>
      <c r="AM876" s="1">
        <v>4</v>
      </c>
      <c r="AN876" s="1">
        <v>4</v>
      </c>
      <c r="AO876" s="1">
        <v>1</v>
      </c>
      <c r="AP876" s="1">
        <v>3</v>
      </c>
      <c r="AQ876" s="1">
        <v>7</v>
      </c>
      <c r="AR876" s="1">
        <v>7</v>
      </c>
      <c r="AS876" s="1">
        <v>10</v>
      </c>
      <c r="AT876" s="1">
        <v>8</v>
      </c>
      <c r="AU876" s="1">
        <v>3</v>
      </c>
      <c r="AV876" s="1">
        <v>7</v>
      </c>
      <c r="AW876" s="1">
        <v>3</v>
      </c>
      <c r="AX876" s="1">
        <v>6</v>
      </c>
      <c r="AY876" s="1">
        <v>0</v>
      </c>
      <c r="AZ876" s="1">
        <v>4</v>
      </c>
      <c r="BA876" s="1">
        <v>2</v>
      </c>
      <c r="BB876" s="1">
        <v>4</v>
      </c>
      <c r="BC876" s="1">
        <v>3</v>
      </c>
      <c r="BD876" s="1">
        <v>7</v>
      </c>
      <c r="BE876" s="1">
        <v>2</v>
      </c>
      <c r="BF876" s="1">
        <v>4</v>
      </c>
      <c r="BG876" s="1">
        <v>1</v>
      </c>
      <c r="BH876" s="1">
        <v>2</v>
      </c>
      <c r="BI876" s="1">
        <v>2</v>
      </c>
      <c r="BJ876" s="1">
        <v>8</v>
      </c>
      <c r="BK876" s="1">
        <v>3</v>
      </c>
      <c r="BL876" s="1">
        <v>2</v>
      </c>
      <c r="BM876" s="1">
        <v>3</v>
      </c>
      <c r="BN876" s="1">
        <v>4</v>
      </c>
      <c r="BO876" s="1">
        <v>2</v>
      </c>
      <c r="BP876" s="1">
        <v>1</v>
      </c>
      <c r="BQ876" s="1">
        <v>3</v>
      </c>
      <c r="BR876" s="1">
        <v>1</v>
      </c>
      <c r="BS876" s="1">
        <v>4</v>
      </c>
      <c r="BT876" s="1">
        <v>7</v>
      </c>
      <c r="BU876" s="1">
        <v>2</v>
      </c>
      <c r="BV876" s="1">
        <v>5</v>
      </c>
      <c r="BW876" s="1">
        <v>2</v>
      </c>
      <c r="BX876" s="1">
        <v>4</v>
      </c>
      <c r="BY876" s="1">
        <v>3</v>
      </c>
      <c r="BZ876" s="1">
        <v>3</v>
      </c>
      <c r="CA876" s="1">
        <v>7</v>
      </c>
      <c r="CB876" s="1">
        <v>2</v>
      </c>
      <c r="CC876" s="1">
        <v>2</v>
      </c>
      <c r="CD876" s="1">
        <v>1</v>
      </c>
      <c r="CE876" s="1">
        <v>0</v>
      </c>
      <c r="CF876" s="1">
        <v>1</v>
      </c>
      <c r="CG876" s="1">
        <v>4</v>
      </c>
      <c r="CH876" s="1">
        <v>5</v>
      </c>
      <c r="CI876" s="1">
        <v>4</v>
      </c>
      <c r="CJ876" s="1">
        <v>2</v>
      </c>
      <c r="CK876" s="1">
        <v>2</v>
      </c>
      <c r="CL876" s="1">
        <v>5</v>
      </c>
      <c r="CM876" s="1">
        <v>1</v>
      </c>
      <c r="CN876" s="1">
        <v>3</v>
      </c>
      <c r="CO876" s="1">
        <v>2</v>
      </c>
    </row>
    <row r="877" spans="1:93" x14ac:dyDescent="0.25">
      <c r="A877" s="1">
        <v>2</v>
      </c>
      <c r="B877" s="2" t="s">
        <v>1</v>
      </c>
      <c r="C877" s="1">
        <v>220106030</v>
      </c>
      <c r="D877" s="1">
        <v>220103</v>
      </c>
      <c r="E877" s="1" t="s">
        <v>2055</v>
      </c>
      <c r="F877" s="1" t="s">
        <v>90</v>
      </c>
      <c r="G877" s="2" t="s">
        <v>534</v>
      </c>
      <c r="H877" s="2" t="s">
        <v>90</v>
      </c>
      <c r="I877" s="1">
        <v>408</v>
      </c>
      <c r="J877" s="1">
        <v>1</v>
      </c>
      <c r="K877" s="1">
        <v>0</v>
      </c>
      <c r="L877" s="1">
        <v>1</v>
      </c>
      <c r="M877" s="1">
        <v>0</v>
      </c>
      <c r="N877" s="1">
        <v>1</v>
      </c>
      <c r="O877" s="1">
        <v>1</v>
      </c>
      <c r="P877" s="1">
        <v>2</v>
      </c>
      <c r="Q877" s="1">
        <v>3</v>
      </c>
      <c r="R877" s="1">
        <v>3</v>
      </c>
      <c r="S877" s="1">
        <v>2</v>
      </c>
      <c r="T877" s="1">
        <v>2</v>
      </c>
      <c r="U877" s="1">
        <v>2</v>
      </c>
      <c r="V877" s="1">
        <v>1</v>
      </c>
      <c r="W877" s="1">
        <v>1</v>
      </c>
      <c r="X877" s="1">
        <v>1</v>
      </c>
      <c r="Y877" s="1">
        <v>1</v>
      </c>
      <c r="Z877" s="1">
        <v>2</v>
      </c>
      <c r="AA877" s="1">
        <v>0</v>
      </c>
      <c r="AB877" s="1">
        <v>1</v>
      </c>
      <c r="AC877" s="1">
        <v>3</v>
      </c>
      <c r="AD877" s="1">
        <v>2</v>
      </c>
      <c r="AE877" s="1">
        <v>0</v>
      </c>
      <c r="AF877" s="1">
        <v>1</v>
      </c>
      <c r="AG877" s="1">
        <v>0</v>
      </c>
      <c r="AH877" s="1">
        <v>1</v>
      </c>
      <c r="AI877" s="1">
        <v>1</v>
      </c>
      <c r="AJ877" s="1">
        <v>0</v>
      </c>
      <c r="AK877" s="1">
        <v>1</v>
      </c>
      <c r="AL877" s="1">
        <v>1</v>
      </c>
      <c r="AM877" s="1">
        <v>2</v>
      </c>
      <c r="AN877" s="1">
        <v>0</v>
      </c>
      <c r="AO877" s="1">
        <v>0</v>
      </c>
      <c r="AP877" s="1">
        <v>0</v>
      </c>
      <c r="AQ877" s="1">
        <v>3</v>
      </c>
      <c r="AR877" s="1">
        <v>3</v>
      </c>
      <c r="AS877" s="1">
        <v>1</v>
      </c>
      <c r="AT877" s="1">
        <v>1</v>
      </c>
      <c r="AU877" s="1">
        <v>0</v>
      </c>
      <c r="AV877" s="1">
        <v>1</v>
      </c>
      <c r="AW877" s="1">
        <v>3</v>
      </c>
      <c r="AX877" s="1">
        <v>1</v>
      </c>
      <c r="AY877" s="1">
        <v>1</v>
      </c>
      <c r="AZ877" s="1">
        <v>2</v>
      </c>
      <c r="BA877" s="1">
        <v>1</v>
      </c>
      <c r="BB877" s="1">
        <v>2</v>
      </c>
      <c r="BC877" s="1">
        <v>3</v>
      </c>
      <c r="BD877" s="1">
        <v>1</v>
      </c>
      <c r="BE877" s="1">
        <v>0</v>
      </c>
      <c r="BF877" s="1">
        <v>2</v>
      </c>
      <c r="BG877" s="1">
        <v>0</v>
      </c>
      <c r="BH877" s="1">
        <v>1</v>
      </c>
      <c r="BI877" s="1">
        <v>3</v>
      </c>
      <c r="BJ877" s="1">
        <v>0</v>
      </c>
      <c r="BK877" s="1">
        <v>3</v>
      </c>
      <c r="BL877" s="1">
        <v>5</v>
      </c>
      <c r="BM877" s="1">
        <v>0</v>
      </c>
      <c r="BN877" s="1">
        <v>1</v>
      </c>
      <c r="BO877" s="1">
        <v>2</v>
      </c>
      <c r="BP877" s="1">
        <v>3</v>
      </c>
      <c r="BQ877" s="1">
        <v>1</v>
      </c>
      <c r="BR877" s="1">
        <v>1</v>
      </c>
      <c r="BS877" s="1">
        <v>0</v>
      </c>
      <c r="BT877" s="1">
        <v>0</v>
      </c>
      <c r="BU877" s="1">
        <v>1</v>
      </c>
      <c r="BV877" s="1">
        <v>1</v>
      </c>
      <c r="BW877" s="1">
        <v>1</v>
      </c>
      <c r="BX877" s="1">
        <v>2</v>
      </c>
      <c r="BY877" s="1">
        <v>0</v>
      </c>
      <c r="BZ877" s="1">
        <v>1</v>
      </c>
      <c r="CA877" s="1">
        <v>1</v>
      </c>
      <c r="CB877" s="1">
        <v>1</v>
      </c>
      <c r="CC877" s="1">
        <v>0</v>
      </c>
      <c r="CD877" s="1">
        <v>4</v>
      </c>
      <c r="CE877" s="1">
        <v>1</v>
      </c>
      <c r="CF877" s="1">
        <v>3</v>
      </c>
      <c r="CG877" s="1">
        <v>1</v>
      </c>
      <c r="CH877" s="1">
        <v>0</v>
      </c>
      <c r="CI877" s="1">
        <v>2</v>
      </c>
      <c r="CJ877" s="1">
        <v>1</v>
      </c>
      <c r="CK877" s="1">
        <v>2</v>
      </c>
      <c r="CL877" s="1">
        <v>0</v>
      </c>
      <c r="CM877" s="1">
        <v>1</v>
      </c>
      <c r="CN877" s="1">
        <v>0</v>
      </c>
      <c r="CO877" s="1">
        <v>2</v>
      </c>
    </row>
    <row r="878" spans="1:93" x14ac:dyDescent="0.25">
      <c r="A878" s="1">
        <v>2</v>
      </c>
      <c r="B878" s="2" t="s">
        <v>1</v>
      </c>
      <c r="C878" s="1">
        <v>220106031</v>
      </c>
      <c r="D878" s="1">
        <v>220103</v>
      </c>
      <c r="E878" s="1" t="s">
        <v>2055</v>
      </c>
      <c r="F878" s="1" t="s">
        <v>65</v>
      </c>
      <c r="G878" s="2" t="s">
        <v>534</v>
      </c>
      <c r="H878" s="2" t="s">
        <v>65</v>
      </c>
      <c r="I878" s="1">
        <v>409</v>
      </c>
      <c r="J878" s="1">
        <v>14</v>
      </c>
      <c r="K878" s="1">
        <v>8</v>
      </c>
      <c r="L878" s="1">
        <v>9</v>
      </c>
      <c r="M878" s="1">
        <v>9</v>
      </c>
      <c r="N878" s="1">
        <v>6</v>
      </c>
      <c r="O878" s="1">
        <v>5</v>
      </c>
      <c r="P878" s="1">
        <v>14</v>
      </c>
      <c r="Q878" s="1">
        <v>10</v>
      </c>
      <c r="R878" s="1">
        <v>10</v>
      </c>
      <c r="S878" s="1">
        <v>5</v>
      </c>
      <c r="T878" s="1">
        <v>8</v>
      </c>
      <c r="U878" s="1">
        <v>14</v>
      </c>
      <c r="V878" s="1">
        <v>12</v>
      </c>
      <c r="W878" s="1">
        <v>2</v>
      </c>
      <c r="X878" s="1">
        <v>10</v>
      </c>
      <c r="Y878" s="1">
        <v>5</v>
      </c>
      <c r="Z878" s="1">
        <v>5</v>
      </c>
      <c r="AA878" s="1">
        <v>8</v>
      </c>
      <c r="AB878" s="1">
        <v>14</v>
      </c>
      <c r="AC878" s="1">
        <v>9</v>
      </c>
      <c r="AD878" s="1">
        <v>7</v>
      </c>
      <c r="AE878" s="1">
        <v>15</v>
      </c>
      <c r="AF878" s="1">
        <v>9</v>
      </c>
      <c r="AG878" s="1">
        <v>7</v>
      </c>
      <c r="AH878" s="1">
        <v>9</v>
      </c>
      <c r="AI878" s="1">
        <v>5</v>
      </c>
      <c r="AJ878" s="1">
        <v>10</v>
      </c>
      <c r="AK878" s="1">
        <v>12</v>
      </c>
      <c r="AL878" s="1">
        <v>7</v>
      </c>
      <c r="AM878" s="1">
        <v>6</v>
      </c>
      <c r="AN878" s="1">
        <v>6</v>
      </c>
      <c r="AO878" s="1">
        <v>13</v>
      </c>
      <c r="AP878" s="1">
        <v>7</v>
      </c>
      <c r="AQ878" s="1">
        <v>9</v>
      </c>
      <c r="AR878" s="1">
        <v>5</v>
      </c>
      <c r="AS878" s="1">
        <v>6</v>
      </c>
      <c r="AT878" s="1">
        <v>4</v>
      </c>
      <c r="AU878" s="1">
        <v>6</v>
      </c>
      <c r="AV878" s="1">
        <v>9</v>
      </c>
      <c r="AW878" s="1">
        <v>9</v>
      </c>
      <c r="AX878" s="1">
        <v>11</v>
      </c>
      <c r="AY878" s="1">
        <v>9</v>
      </c>
      <c r="AZ878" s="1">
        <v>4</v>
      </c>
      <c r="BA878" s="1">
        <v>9</v>
      </c>
      <c r="BB878" s="1">
        <v>4</v>
      </c>
      <c r="BC878" s="1">
        <v>5</v>
      </c>
      <c r="BD878" s="1">
        <v>8</v>
      </c>
      <c r="BE878" s="1">
        <v>1</v>
      </c>
      <c r="BF878" s="1">
        <v>7</v>
      </c>
      <c r="BG878" s="1">
        <v>12</v>
      </c>
      <c r="BH878" s="1">
        <v>10</v>
      </c>
      <c r="BI878" s="1">
        <v>10</v>
      </c>
      <c r="BJ878" s="1">
        <v>4</v>
      </c>
      <c r="BK878" s="1">
        <v>10</v>
      </c>
      <c r="BL878" s="1">
        <v>10</v>
      </c>
      <c r="BM878" s="1">
        <v>7</v>
      </c>
      <c r="BN878" s="1">
        <v>7</v>
      </c>
      <c r="BO878" s="1">
        <v>9</v>
      </c>
      <c r="BP878" s="1">
        <v>10</v>
      </c>
      <c r="BQ878" s="1">
        <v>13</v>
      </c>
      <c r="BR878" s="1">
        <v>8</v>
      </c>
      <c r="BS878" s="1">
        <v>10</v>
      </c>
      <c r="BT878" s="1">
        <v>4</v>
      </c>
      <c r="BU878" s="1">
        <v>5</v>
      </c>
      <c r="BV878" s="1">
        <v>8</v>
      </c>
      <c r="BW878" s="1">
        <v>6</v>
      </c>
      <c r="BX878" s="1">
        <v>6</v>
      </c>
      <c r="BY878" s="1">
        <v>4</v>
      </c>
      <c r="BZ878" s="1">
        <v>14</v>
      </c>
      <c r="CA878" s="1">
        <v>6</v>
      </c>
      <c r="CB878" s="1">
        <v>8</v>
      </c>
      <c r="CC878" s="1">
        <v>2</v>
      </c>
      <c r="CD878" s="1">
        <v>5</v>
      </c>
      <c r="CE878" s="1">
        <v>9</v>
      </c>
      <c r="CF878" s="1">
        <v>8</v>
      </c>
      <c r="CG878" s="1">
        <v>8</v>
      </c>
      <c r="CH878" s="1">
        <v>4</v>
      </c>
      <c r="CI878" s="1">
        <v>3</v>
      </c>
      <c r="CJ878" s="1">
        <v>6</v>
      </c>
      <c r="CK878" s="1">
        <v>7</v>
      </c>
      <c r="CL878" s="1">
        <v>11</v>
      </c>
      <c r="CM878" s="1">
        <v>10</v>
      </c>
      <c r="CN878" s="1">
        <v>15</v>
      </c>
      <c r="CO878" s="1">
        <v>5</v>
      </c>
    </row>
    <row r="879" spans="1:93" x14ac:dyDescent="0.25">
      <c r="A879" s="1">
        <v>2</v>
      </c>
      <c r="B879" s="2" t="s">
        <v>1</v>
      </c>
      <c r="C879" s="1">
        <v>220106032</v>
      </c>
      <c r="D879" s="1">
        <v>220103</v>
      </c>
      <c r="E879" s="1" t="s">
        <v>2055</v>
      </c>
      <c r="F879" s="1" t="s">
        <v>84</v>
      </c>
      <c r="G879" s="2" t="s">
        <v>534</v>
      </c>
      <c r="H879" s="2" t="s">
        <v>84</v>
      </c>
      <c r="I879" s="1">
        <v>410</v>
      </c>
      <c r="J879" s="1">
        <v>6</v>
      </c>
      <c r="K879" s="1">
        <v>11</v>
      </c>
      <c r="L879" s="1">
        <v>5</v>
      </c>
      <c r="M879" s="1">
        <v>9</v>
      </c>
      <c r="N879" s="1">
        <v>7</v>
      </c>
      <c r="O879" s="1">
        <v>7</v>
      </c>
      <c r="P879" s="1">
        <v>8</v>
      </c>
      <c r="Q879" s="1">
        <v>8</v>
      </c>
      <c r="R879" s="1">
        <v>5</v>
      </c>
      <c r="S879" s="1">
        <v>6</v>
      </c>
      <c r="T879" s="1">
        <v>5</v>
      </c>
      <c r="U879" s="1">
        <v>6</v>
      </c>
      <c r="V879" s="1">
        <v>9</v>
      </c>
      <c r="W879" s="1">
        <v>10</v>
      </c>
      <c r="X879" s="1">
        <v>6</v>
      </c>
      <c r="Y879" s="1">
        <v>8</v>
      </c>
      <c r="Z879" s="1">
        <v>9</v>
      </c>
      <c r="AA879" s="1">
        <v>10</v>
      </c>
      <c r="AB879" s="1">
        <v>4</v>
      </c>
      <c r="AC879" s="1">
        <v>5</v>
      </c>
      <c r="AD879" s="1">
        <v>7</v>
      </c>
      <c r="AE879" s="1">
        <v>7</v>
      </c>
      <c r="AF879" s="1">
        <v>3</v>
      </c>
      <c r="AG879" s="1">
        <v>5</v>
      </c>
      <c r="AH879" s="1">
        <v>9</v>
      </c>
      <c r="AI879" s="1">
        <v>6</v>
      </c>
      <c r="AJ879" s="1">
        <v>9</v>
      </c>
      <c r="AK879" s="1">
        <v>10</v>
      </c>
      <c r="AL879" s="1">
        <v>8</v>
      </c>
      <c r="AM879" s="1">
        <v>6</v>
      </c>
      <c r="AN879" s="1">
        <v>3</v>
      </c>
      <c r="AO879" s="1">
        <v>7</v>
      </c>
      <c r="AP879" s="1">
        <v>8</v>
      </c>
      <c r="AQ879" s="1">
        <v>6</v>
      </c>
      <c r="AR879" s="1">
        <v>8</v>
      </c>
      <c r="AS879" s="1">
        <v>2</v>
      </c>
      <c r="AT879" s="1">
        <v>4</v>
      </c>
      <c r="AU879" s="1">
        <v>6</v>
      </c>
      <c r="AV879" s="1">
        <v>4</v>
      </c>
      <c r="AW879" s="1">
        <v>8</v>
      </c>
      <c r="AX879" s="1">
        <v>11</v>
      </c>
      <c r="AY879" s="1">
        <v>9</v>
      </c>
      <c r="AZ879" s="1">
        <v>5</v>
      </c>
      <c r="BA879" s="1">
        <v>8</v>
      </c>
      <c r="BB879" s="1">
        <v>7</v>
      </c>
      <c r="BC879" s="1">
        <v>10</v>
      </c>
      <c r="BD879" s="1">
        <v>10</v>
      </c>
      <c r="BE879" s="1">
        <v>4</v>
      </c>
      <c r="BF879" s="1">
        <v>7</v>
      </c>
      <c r="BG879" s="1">
        <v>0</v>
      </c>
      <c r="BH879" s="1">
        <v>8</v>
      </c>
      <c r="BI879" s="1">
        <v>5</v>
      </c>
      <c r="BJ879" s="1">
        <v>8</v>
      </c>
      <c r="BK879" s="1">
        <v>14</v>
      </c>
      <c r="BL879" s="1">
        <v>3</v>
      </c>
      <c r="BM879" s="1">
        <v>4</v>
      </c>
      <c r="BN879" s="1">
        <v>8</v>
      </c>
      <c r="BO879" s="1">
        <v>10</v>
      </c>
      <c r="BP879" s="1">
        <v>4</v>
      </c>
      <c r="BQ879" s="1">
        <v>1</v>
      </c>
      <c r="BR879" s="1">
        <v>7</v>
      </c>
      <c r="BS879" s="1">
        <v>6</v>
      </c>
      <c r="BT879" s="1">
        <v>4</v>
      </c>
      <c r="BU879" s="1">
        <v>10</v>
      </c>
      <c r="BV879" s="1">
        <v>10</v>
      </c>
      <c r="BW879" s="1">
        <v>4</v>
      </c>
      <c r="BX879" s="1">
        <v>2</v>
      </c>
      <c r="BY879" s="1">
        <v>7</v>
      </c>
      <c r="BZ879" s="1">
        <v>5</v>
      </c>
      <c r="CA879" s="1">
        <v>5</v>
      </c>
      <c r="CB879" s="1">
        <v>2</v>
      </c>
      <c r="CC879" s="1">
        <v>3</v>
      </c>
      <c r="CD879" s="1">
        <v>1</v>
      </c>
      <c r="CE879" s="1">
        <v>2</v>
      </c>
      <c r="CF879" s="1">
        <v>7</v>
      </c>
      <c r="CG879" s="1">
        <v>2</v>
      </c>
      <c r="CH879" s="1">
        <v>4</v>
      </c>
      <c r="CI879" s="1">
        <v>5</v>
      </c>
      <c r="CJ879" s="1">
        <v>3</v>
      </c>
      <c r="CK879" s="1">
        <v>5</v>
      </c>
      <c r="CL879" s="1">
        <v>3</v>
      </c>
      <c r="CM879" s="1">
        <v>8</v>
      </c>
      <c r="CN879" s="1">
        <v>5</v>
      </c>
      <c r="CO879" s="1">
        <v>6</v>
      </c>
    </row>
    <row r="880" spans="1:93" x14ac:dyDescent="0.25">
      <c r="A880" s="1">
        <v>2</v>
      </c>
      <c r="B880" s="2" t="s">
        <v>1</v>
      </c>
      <c r="C880" s="1">
        <v>220106012</v>
      </c>
      <c r="D880" s="1">
        <v>220103</v>
      </c>
      <c r="E880" s="1" t="s">
        <v>2055</v>
      </c>
      <c r="F880" s="1" t="s">
        <v>74</v>
      </c>
      <c r="G880" s="2" t="s">
        <v>534</v>
      </c>
      <c r="H880" s="2" t="s">
        <v>74</v>
      </c>
      <c r="I880" s="1">
        <v>411</v>
      </c>
      <c r="J880" s="1">
        <v>12</v>
      </c>
      <c r="K880" s="1">
        <v>10</v>
      </c>
      <c r="L880" s="1">
        <v>7</v>
      </c>
      <c r="M880" s="1">
        <v>9</v>
      </c>
      <c r="N880" s="1">
        <v>10</v>
      </c>
      <c r="O880" s="1">
        <v>8</v>
      </c>
      <c r="P880" s="1">
        <v>3</v>
      </c>
      <c r="Q880" s="1">
        <v>12</v>
      </c>
      <c r="R880" s="1">
        <v>4</v>
      </c>
      <c r="S880" s="1">
        <v>5</v>
      </c>
      <c r="T880" s="1">
        <v>11</v>
      </c>
      <c r="U880" s="1">
        <v>10</v>
      </c>
      <c r="V880" s="1">
        <v>4</v>
      </c>
      <c r="W880" s="1">
        <v>13</v>
      </c>
      <c r="X880" s="1">
        <v>4</v>
      </c>
      <c r="Y880" s="1">
        <v>7</v>
      </c>
      <c r="Z880" s="1">
        <v>5</v>
      </c>
      <c r="AA880" s="1">
        <v>8</v>
      </c>
      <c r="AB880" s="1">
        <v>4</v>
      </c>
      <c r="AC880" s="1">
        <v>11</v>
      </c>
      <c r="AD880" s="1">
        <v>7</v>
      </c>
      <c r="AE880" s="1">
        <v>5</v>
      </c>
      <c r="AF880" s="1">
        <v>17</v>
      </c>
      <c r="AG880" s="1">
        <v>13</v>
      </c>
      <c r="AH880" s="1">
        <v>10</v>
      </c>
      <c r="AI880" s="1">
        <v>12</v>
      </c>
      <c r="AJ880" s="1">
        <v>7</v>
      </c>
      <c r="AK880" s="1">
        <v>11</v>
      </c>
      <c r="AL880" s="1">
        <v>11</v>
      </c>
      <c r="AM880" s="1">
        <v>8</v>
      </c>
      <c r="AN880" s="1">
        <v>10</v>
      </c>
      <c r="AO880" s="1">
        <v>12</v>
      </c>
      <c r="AP880" s="1">
        <v>5</v>
      </c>
      <c r="AQ880" s="1">
        <v>17</v>
      </c>
      <c r="AR880" s="1">
        <v>24</v>
      </c>
      <c r="AS880" s="1">
        <v>14</v>
      </c>
      <c r="AT880" s="1">
        <v>21</v>
      </c>
      <c r="AU880" s="1">
        <v>4</v>
      </c>
      <c r="AV880" s="1">
        <v>3</v>
      </c>
      <c r="AW880" s="1">
        <v>8</v>
      </c>
      <c r="AX880" s="1">
        <v>14</v>
      </c>
      <c r="AY880" s="1">
        <v>15</v>
      </c>
      <c r="AZ880" s="1">
        <v>10</v>
      </c>
      <c r="BA880" s="1">
        <v>23</v>
      </c>
      <c r="BB880" s="1">
        <v>14</v>
      </c>
      <c r="BC880" s="1">
        <v>10</v>
      </c>
      <c r="BD880" s="1">
        <v>13</v>
      </c>
      <c r="BE880" s="1">
        <v>12</v>
      </c>
      <c r="BF880" s="1">
        <v>15</v>
      </c>
      <c r="BG880" s="1">
        <v>11</v>
      </c>
      <c r="BH880" s="1">
        <v>8</v>
      </c>
      <c r="BI880" s="1">
        <v>10</v>
      </c>
      <c r="BJ880" s="1">
        <v>14</v>
      </c>
      <c r="BK880" s="1">
        <v>11</v>
      </c>
      <c r="BL880" s="1">
        <v>10</v>
      </c>
      <c r="BM880" s="1">
        <v>13</v>
      </c>
      <c r="BN880" s="1">
        <v>16</v>
      </c>
      <c r="BO880" s="1">
        <v>10</v>
      </c>
      <c r="BP880" s="1">
        <v>15</v>
      </c>
      <c r="BQ880" s="1">
        <v>8</v>
      </c>
      <c r="BR880" s="1">
        <v>7</v>
      </c>
      <c r="BS880" s="1">
        <v>8</v>
      </c>
      <c r="BT880" s="1">
        <v>6</v>
      </c>
      <c r="BU880" s="1">
        <v>10</v>
      </c>
      <c r="BV880" s="1">
        <v>12</v>
      </c>
      <c r="BW880" s="1">
        <v>4</v>
      </c>
      <c r="BX880" s="1">
        <v>8</v>
      </c>
      <c r="BY880" s="1">
        <v>13</v>
      </c>
      <c r="BZ880" s="1">
        <v>6</v>
      </c>
      <c r="CA880" s="1">
        <v>7</v>
      </c>
      <c r="CB880" s="1">
        <v>15</v>
      </c>
      <c r="CC880" s="1">
        <v>8</v>
      </c>
      <c r="CD880" s="1">
        <v>10</v>
      </c>
      <c r="CE880" s="1">
        <v>8</v>
      </c>
      <c r="CF880" s="1">
        <v>14</v>
      </c>
      <c r="CG880" s="1">
        <v>9</v>
      </c>
      <c r="CH880" s="1">
        <v>7</v>
      </c>
      <c r="CI880" s="1">
        <v>7</v>
      </c>
      <c r="CJ880" s="1">
        <v>7</v>
      </c>
      <c r="CK880" s="1">
        <v>11</v>
      </c>
      <c r="CL880" s="1">
        <v>8</v>
      </c>
      <c r="CM880" s="1">
        <v>21</v>
      </c>
      <c r="CN880" s="1">
        <v>35</v>
      </c>
      <c r="CO880" s="1">
        <v>10</v>
      </c>
    </row>
    <row r="881" spans="1:93" x14ac:dyDescent="0.25">
      <c r="A881" s="1">
        <v>2</v>
      </c>
      <c r="B881" s="2" t="s">
        <v>1</v>
      </c>
      <c r="C881" s="1">
        <v>220106022</v>
      </c>
      <c r="D881" s="1">
        <v>220103</v>
      </c>
      <c r="E881" s="1" t="s">
        <v>2055</v>
      </c>
      <c r="F881" s="1" t="s">
        <v>67</v>
      </c>
      <c r="G881" s="2" t="s">
        <v>534</v>
      </c>
      <c r="H881" s="2" t="s">
        <v>67</v>
      </c>
      <c r="I881" s="1">
        <v>413</v>
      </c>
      <c r="J881" s="1">
        <v>5</v>
      </c>
      <c r="K881" s="1">
        <v>1</v>
      </c>
      <c r="L881" s="1">
        <v>4</v>
      </c>
      <c r="M881" s="1">
        <v>4</v>
      </c>
      <c r="N881" s="1">
        <v>4</v>
      </c>
      <c r="O881" s="1">
        <v>6</v>
      </c>
      <c r="P881" s="1">
        <v>6</v>
      </c>
      <c r="Q881" s="1">
        <v>8</v>
      </c>
      <c r="R881" s="1">
        <v>1</v>
      </c>
      <c r="S881" s="1">
        <v>7</v>
      </c>
      <c r="T881" s="1">
        <v>7</v>
      </c>
      <c r="U881" s="1">
        <v>3</v>
      </c>
      <c r="V881" s="1">
        <v>9</v>
      </c>
      <c r="W881" s="1">
        <v>6</v>
      </c>
      <c r="X881" s="1">
        <v>4</v>
      </c>
      <c r="Y881" s="1">
        <v>4</v>
      </c>
      <c r="Z881" s="1">
        <v>2</v>
      </c>
      <c r="AA881" s="1">
        <v>2</v>
      </c>
      <c r="AB881" s="1">
        <v>2</v>
      </c>
      <c r="AC881" s="1">
        <v>5</v>
      </c>
      <c r="AD881" s="1">
        <v>1</v>
      </c>
      <c r="AE881" s="1">
        <v>5</v>
      </c>
      <c r="AF881" s="1">
        <v>3</v>
      </c>
      <c r="AG881" s="1">
        <v>3</v>
      </c>
      <c r="AH881" s="1">
        <v>3</v>
      </c>
      <c r="AI881" s="1">
        <v>4</v>
      </c>
      <c r="AJ881" s="1">
        <v>1</v>
      </c>
      <c r="AK881" s="1">
        <v>4</v>
      </c>
      <c r="AL881" s="1">
        <v>4</v>
      </c>
      <c r="AM881" s="1">
        <v>10</v>
      </c>
      <c r="AN881" s="1">
        <v>7</v>
      </c>
      <c r="AO881" s="1">
        <v>5</v>
      </c>
      <c r="AP881" s="1">
        <v>4</v>
      </c>
      <c r="AQ881" s="1">
        <v>8</v>
      </c>
      <c r="AR881" s="1">
        <v>6</v>
      </c>
      <c r="AS881" s="1">
        <v>5</v>
      </c>
      <c r="AT881" s="1">
        <v>3</v>
      </c>
      <c r="AU881" s="1">
        <v>2</v>
      </c>
      <c r="AV881" s="1">
        <v>2</v>
      </c>
      <c r="AW881" s="1">
        <v>3</v>
      </c>
      <c r="AX881" s="1">
        <v>4</v>
      </c>
      <c r="AY881" s="1">
        <v>3</v>
      </c>
      <c r="AZ881" s="1">
        <v>4</v>
      </c>
      <c r="BA881" s="1">
        <v>5</v>
      </c>
      <c r="BB881" s="1">
        <v>8</v>
      </c>
      <c r="BC881" s="1">
        <v>2</v>
      </c>
      <c r="BD881" s="1">
        <v>8</v>
      </c>
      <c r="BE881" s="1">
        <v>14</v>
      </c>
      <c r="BF881" s="1">
        <v>7</v>
      </c>
      <c r="BG881" s="1">
        <v>4</v>
      </c>
      <c r="BH881" s="1">
        <v>8</v>
      </c>
      <c r="BI881" s="1">
        <v>4</v>
      </c>
      <c r="BJ881" s="1">
        <v>3</v>
      </c>
      <c r="BK881" s="1">
        <v>4</v>
      </c>
      <c r="BL881" s="1">
        <v>5</v>
      </c>
      <c r="BM881" s="1">
        <v>5</v>
      </c>
      <c r="BN881" s="1">
        <v>5</v>
      </c>
      <c r="BO881" s="1">
        <v>3</v>
      </c>
      <c r="BP881" s="1">
        <v>6</v>
      </c>
      <c r="BQ881" s="1">
        <v>4</v>
      </c>
      <c r="BR881" s="1">
        <v>6</v>
      </c>
      <c r="BS881" s="1">
        <v>2</v>
      </c>
      <c r="BT881" s="1">
        <v>2</v>
      </c>
      <c r="BU881" s="1">
        <v>5</v>
      </c>
      <c r="BV881" s="1">
        <v>4</v>
      </c>
      <c r="BW881" s="1">
        <v>0</v>
      </c>
      <c r="BX881" s="1">
        <v>5</v>
      </c>
      <c r="BY881" s="1">
        <v>6</v>
      </c>
      <c r="BZ881" s="1">
        <v>7</v>
      </c>
      <c r="CA881" s="1">
        <v>5</v>
      </c>
      <c r="CB881" s="1">
        <v>5</v>
      </c>
      <c r="CC881" s="1">
        <v>2</v>
      </c>
      <c r="CD881" s="1">
        <v>3</v>
      </c>
      <c r="CE881" s="1">
        <v>7</v>
      </c>
      <c r="CF881" s="1">
        <v>1</v>
      </c>
      <c r="CG881" s="1">
        <v>2</v>
      </c>
      <c r="CH881" s="1">
        <v>4</v>
      </c>
      <c r="CI881" s="1">
        <v>2</v>
      </c>
      <c r="CJ881" s="1">
        <v>4</v>
      </c>
      <c r="CK881" s="1">
        <v>8</v>
      </c>
      <c r="CL881" s="1">
        <v>2</v>
      </c>
      <c r="CM881" s="1">
        <v>5</v>
      </c>
      <c r="CN881" s="1">
        <v>7</v>
      </c>
      <c r="CO881" s="1">
        <v>1</v>
      </c>
    </row>
    <row r="882" spans="1:93" x14ac:dyDescent="0.25">
      <c r="A882" s="1">
        <v>2</v>
      </c>
      <c r="B882" s="2" t="s">
        <v>1</v>
      </c>
      <c r="C882" s="1">
        <v>220129012</v>
      </c>
      <c r="D882" s="1">
        <v>220129</v>
      </c>
      <c r="E882" s="1" t="s">
        <v>2087</v>
      </c>
      <c r="F882" s="1" t="s">
        <v>301</v>
      </c>
      <c r="G882" s="2" t="s">
        <v>534</v>
      </c>
      <c r="H882" s="2" t="s">
        <v>301</v>
      </c>
      <c r="I882" s="1">
        <v>414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1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1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  <c r="BL882" s="1">
        <v>0</v>
      </c>
      <c r="BM882" s="1">
        <v>0</v>
      </c>
      <c r="BN882" s="1">
        <v>0</v>
      </c>
      <c r="BO882" s="1">
        <v>0</v>
      </c>
      <c r="BP882" s="1">
        <v>0</v>
      </c>
      <c r="BQ882" s="1">
        <v>0</v>
      </c>
      <c r="BR882" s="1">
        <v>0</v>
      </c>
      <c r="BS882" s="1">
        <v>0</v>
      </c>
      <c r="BT882" s="1">
        <v>0</v>
      </c>
      <c r="BU882" s="1">
        <v>0</v>
      </c>
      <c r="BV882" s="1">
        <v>0</v>
      </c>
      <c r="BW882" s="1">
        <v>0</v>
      </c>
      <c r="BX882" s="1">
        <v>0</v>
      </c>
      <c r="BY882" s="1">
        <v>0</v>
      </c>
      <c r="BZ882" s="1">
        <v>0</v>
      </c>
      <c r="CA882" s="1">
        <v>0</v>
      </c>
      <c r="CB882" s="1">
        <v>0</v>
      </c>
      <c r="CC882" s="1">
        <v>0</v>
      </c>
      <c r="CD882" s="1">
        <v>0</v>
      </c>
      <c r="CE882" s="1">
        <v>0</v>
      </c>
      <c r="CF882" s="1">
        <v>0</v>
      </c>
      <c r="CG882" s="1">
        <v>0</v>
      </c>
      <c r="CH882" s="1">
        <v>0</v>
      </c>
      <c r="CI882" s="1">
        <v>0</v>
      </c>
      <c r="CJ882" s="1">
        <v>0</v>
      </c>
      <c r="CK882" s="1">
        <v>0</v>
      </c>
      <c r="CL882" s="1">
        <v>0</v>
      </c>
      <c r="CM882" s="1">
        <v>0</v>
      </c>
      <c r="CN882" s="1">
        <v>0</v>
      </c>
      <c r="CO882" s="1">
        <v>0</v>
      </c>
    </row>
    <row r="883" spans="1:93" x14ac:dyDescent="0.25">
      <c r="A883" s="1">
        <v>2</v>
      </c>
      <c r="B883" s="2" t="s">
        <v>1</v>
      </c>
      <c r="C883" s="1">
        <v>220127002</v>
      </c>
      <c r="D883" s="1">
        <v>220127</v>
      </c>
      <c r="E883" s="1" t="s">
        <v>2075</v>
      </c>
      <c r="F883" s="1" t="s">
        <v>197</v>
      </c>
      <c r="G883" s="2" t="s">
        <v>534</v>
      </c>
      <c r="H883" s="2" t="s">
        <v>197</v>
      </c>
      <c r="I883" s="1">
        <v>415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1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  <c r="BL883" s="1">
        <v>0</v>
      </c>
      <c r="BM883" s="1">
        <v>0</v>
      </c>
      <c r="BN883" s="1">
        <v>0</v>
      </c>
      <c r="BO883" s="1">
        <v>0</v>
      </c>
      <c r="BP883" s="1">
        <v>0</v>
      </c>
      <c r="BQ883" s="1">
        <v>0</v>
      </c>
      <c r="BR883" s="1">
        <v>0</v>
      </c>
      <c r="BS883" s="1">
        <v>0</v>
      </c>
      <c r="BT883" s="1">
        <v>0</v>
      </c>
      <c r="BU883" s="1">
        <v>0</v>
      </c>
      <c r="BV883" s="1">
        <v>1</v>
      </c>
      <c r="BW883" s="1">
        <v>0</v>
      </c>
      <c r="BX883" s="1">
        <v>0</v>
      </c>
      <c r="BY883" s="1">
        <v>0</v>
      </c>
      <c r="BZ883" s="1">
        <v>0</v>
      </c>
      <c r="CA883" s="1">
        <v>0</v>
      </c>
      <c r="CB883" s="1">
        <v>0</v>
      </c>
      <c r="CC883" s="1">
        <v>0</v>
      </c>
      <c r="CD883" s="1">
        <v>0</v>
      </c>
      <c r="CE883" s="1">
        <v>0</v>
      </c>
      <c r="CF883" s="1">
        <v>0</v>
      </c>
      <c r="CG883" s="1">
        <v>0</v>
      </c>
      <c r="CH883" s="1">
        <v>0</v>
      </c>
      <c r="CI883" s="1">
        <v>0</v>
      </c>
      <c r="CJ883" s="1">
        <v>0</v>
      </c>
      <c r="CK883" s="1">
        <v>0</v>
      </c>
      <c r="CL883" s="1">
        <v>0</v>
      </c>
      <c r="CM883" s="1">
        <v>0</v>
      </c>
      <c r="CN883" s="1">
        <v>0</v>
      </c>
      <c r="CO883" s="1">
        <v>0</v>
      </c>
    </row>
    <row r="884" spans="1:93" x14ac:dyDescent="0.25">
      <c r="A884" s="1">
        <v>2</v>
      </c>
      <c r="B884" s="2" t="s">
        <v>1</v>
      </c>
      <c r="C884" s="1">
        <v>220106005</v>
      </c>
      <c r="D884" s="1">
        <v>220106</v>
      </c>
      <c r="E884" s="1" t="s">
        <v>2059</v>
      </c>
      <c r="F884" s="1" t="s">
        <v>158</v>
      </c>
      <c r="G884" s="2" t="s">
        <v>534</v>
      </c>
      <c r="H884" s="2" t="s">
        <v>158</v>
      </c>
      <c r="I884" s="1">
        <v>420</v>
      </c>
      <c r="J884" s="1">
        <v>0</v>
      </c>
      <c r="K884" s="1">
        <v>0</v>
      </c>
      <c r="L884" s="1">
        <v>1</v>
      </c>
      <c r="M884" s="1">
        <v>0</v>
      </c>
      <c r="N884" s="1">
        <v>1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1</v>
      </c>
      <c r="U884" s="1">
        <v>0</v>
      </c>
      <c r="V884" s="1">
        <v>1</v>
      </c>
      <c r="W884" s="1">
        <v>0</v>
      </c>
      <c r="X884" s="1">
        <v>0</v>
      </c>
      <c r="Y884" s="1">
        <v>1</v>
      </c>
      <c r="Z884" s="1">
        <v>0</v>
      </c>
      <c r="AA884" s="1">
        <v>1</v>
      </c>
      <c r="AB884" s="1">
        <v>0</v>
      </c>
      <c r="AC884" s="1">
        <v>0</v>
      </c>
      <c r="AD884" s="1">
        <v>0</v>
      </c>
      <c r="AE884" s="1">
        <v>1</v>
      </c>
      <c r="AF884" s="1">
        <v>1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1</v>
      </c>
      <c r="AU884" s="1">
        <v>0</v>
      </c>
      <c r="AV884" s="1">
        <v>0</v>
      </c>
      <c r="AW884" s="1">
        <v>0</v>
      </c>
      <c r="AX884" s="1">
        <v>1</v>
      </c>
      <c r="AY884" s="1">
        <v>1</v>
      </c>
      <c r="AZ884" s="1">
        <v>0</v>
      </c>
      <c r="BA884" s="1">
        <v>0</v>
      </c>
      <c r="BB884" s="1">
        <v>0</v>
      </c>
      <c r="BC884" s="1">
        <v>1</v>
      </c>
      <c r="BD884" s="1">
        <v>1</v>
      </c>
      <c r="BE884" s="1">
        <v>1</v>
      </c>
      <c r="BF884" s="1">
        <v>1</v>
      </c>
      <c r="BG884" s="1">
        <v>0</v>
      </c>
      <c r="BH884" s="1">
        <v>1</v>
      </c>
      <c r="BI884" s="1">
        <v>1</v>
      </c>
      <c r="BJ884" s="1">
        <v>0</v>
      </c>
      <c r="BK884" s="1">
        <v>0</v>
      </c>
      <c r="BL884" s="1">
        <v>0</v>
      </c>
      <c r="BM884" s="1">
        <v>0</v>
      </c>
      <c r="BN884" s="1">
        <v>0</v>
      </c>
      <c r="BO884" s="1">
        <v>0</v>
      </c>
      <c r="BP884" s="1">
        <v>0</v>
      </c>
      <c r="BQ884" s="1">
        <v>1</v>
      </c>
      <c r="BR884" s="1">
        <v>1</v>
      </c>
      <c r="BS884" s="1">
        <v>0</v>
      </c>
      <c r="BT884" s="1">
        <v>1</v>
      </c>
      <c r="BU884" s="1">
        <v>0</v>
      </c>
      <c r="BV884" s="1">
        <v>0</v>
      </c>
      <c r="BW884" s="1">
        <v>1</v>
      </c>
      <c r="BX884" s="1">
        <v>1</v>
      </c>
      <c r="BY884" s="1">
        <v>0</v>
      </c>
      <c r="BZ884" s="1">
        <v>0</v>
      </c>
      <c r="CA884" s="1">
        <v>1</v>
      </c>
      <c r="CB884" s="1">
        <v>0</v>
      </c>
      <c r="CC884" s="1">
        <v>1</v>
      </c>
      <c r="CD884" s="1">
        <v>0</v>
      </c>
      <c r="CE884" s="1">
        <v>0</v>
      </c>
      <c r="CF884" s="1">
        <v>0</v>
      </c>
      <c r="CG884" s="1">
        <v>0</v>
      </c>
      <c r="CH884" s="1">
        <v>1</v>
      </c>
      <c r="CI884" s="1">
        <v>0</v>
      </c>
      <c r="CJ884" s="1">
        <v>1</v>
      </c>
      <c r="CK884" s="1">
        <v>0</v>
      </c>
      <c r="CL884" s="1">
        <v>0</v>
      </c>
      <c r="CM884" s="1">
        <v>0</v>
      </c>
      <c r="CN884" s="1">
        <v>1</v>
      </c>
      <c r="CO884" s="1">
        <v>0</v>
      </c>
    </row>
    <row r="885" spans="1:93" x14ac:dyDescent="0.25">
      <c r="A885" s="1">
        <v>2</v>
      </c>
      <c r="B885" s="2" t="s">
        <v>1</v>
      </c>
      <c r="C885" s="1">
        <v>220106057</v>
      </c>
      <c r="D885" s="1">
        <v>220106</v>
      </c>
      <c r="E885" s="1" t="s">
        <v>2059</v>
      </c>
      <c r="F885" s="1" t="s">
        <v>329</v>
      </c>
      <c r="G885" s="2" t="s">
        <v>534</v>
      </c>
      <c r="H885" s="2" t="s">
        <v>329</v>
      </c>
      <c r="I885" s="1">
        <v>417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1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  <c r="BL885" s="1">
        <v>0</v>
      </c>
      <c r="BM885" s="1">
        <v>0</v>
      </c>
      <c r="BN885" s="1">
        <v>0</v>
      </c>
      <c r="BO885" s="1">
        <v>0</v>
      </c>
      <c r="BP885" s="1">
        <v>0</v>
      </c>
      <c r="BQ885" s="1">
        <v>0</v>
      </c>
      <c r="BR885" s="1">
        <v>0</v>
      </c>
      <c r="BS885" s="1">
        <v>0</v>
      </c>
      <c r="BT885" s="1">
        <v>0</v>
      </c>
      <c r="BU885" s="1">
        <v>0</v>
      </c>
      <c r="BV885" s="1">
        <v>0</v>
      </c>
      <c r="BW885" s="1">
        <v>0</v>
      </c>
      <c r="BX885" s="1">
        <v>0</v>
      </c>
      <c r="BY885" s="1">
        <v>0</v>
      </c>
      <c r="BZ885" s="1">
        <v>0</v>
      </c>
      <c r="CA885" s="1">
        <v>0</v>
      </c>
      <c r="CB885" s="1">
        <v>0</v>
      </c>
      <c r="CC885" s="1">
        <v>0</v>
      </c>
      <c r="CD885" s="1">
        <v>0</v>
      </c>
      <c r="CE885" s="1">
        <v>0</v>
      </c>
      <c r="CF885" s="1">
        <v>0</v>
      </c>
      <c r="CG885" s="1">
        <v>0</v>
      </c>
      <c r="CH885" s="1">
        <v>0</v>
      </c>
      <c r="CI885" s="1">
        <v>0</v>
      </c>
      <c r="CJ885" s="1">
        <v>0</v>
      </c>
      <c r="CK885" s="1">
        <v>0</v>
      </c>
      <c r="CL885" s="1">
        <v>0</v>
      </c>
      <c r="CM885" s="1">
        <v>0</v>
      </c>
      <c r="CN885" s="1">
        <v>0</v>
      </c>
      <c r="CO885" s="1">
        <v>0</v>
      </c>
    </row>
    <row r="886" spans="1:93" x14ac:dyDescent="0.25">
      <c r="A886" s="1">
        <v>2</v>
      </c>
      <c r="B886" s="2" t="s">
        <v>1</v>
      </c>
      <c r="C886" s="1">
        <v>220106055</v>
      </c>
      <c r="D886" s="1">
        <v>220106</v>
      </c>
      <c r="E886" s="1" t="s">
        <v>2059</v>
      </c>
      <c r="F886" s="1" t="s">
        <v>298</v>
      </c>
      <c r="G886" s="2" t="s">
        <v>534</v>
      </c>
      <c r="H886" s="2" t="s">
        <v>298</v>
      </c>
      <c r="I886" s="1">
        <v>418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  <c r="BL886" s="1">
        <v>0</v>
      </c>
      <c r="BM886" s="1">
        <v>0</v>
      </c>
      <c r="BN886" s="1">
        <v>0</v>
      </c>
      <c r="BO886" s="1">
        <v>0</v>
      </c>
      <c r="BP886" s="1">
        <v>0</v>
      </c>
      <c r="BQ886" s="1">
        <v>0</v>
      </c>
      <c r="BR886" s="1">
        <v>0</v>
      </c>
      <c r="BS886" s="1">
        <v>0</v>
      </c>
      <c r="BT886" s="1">
        <v>1</v>
      </c>
      <c r="BU886" s="1">
        <v>0</v>
      </c>
      <c r="BV886" s="1">
        <v>0</v>
      </c>
      <c r="BW886" s="1">
        <v>0</v>
      </c>
      <c r="BX886" s="1">
        <v>0</v>
      </c>
      <c r="BY886" s="1">
        <v>0</v>
      </c>
      <c r="BZ886" s="1">
        <v>0</v>
      </c>
      <c r="CA886" s="1">
        <v>0</v>
      </c>
      <c r="CB886" s="1">
        <v>0</v>
      </c>
      <c r="CC886" s="1">
        <v>0</v>
      </c>
      <c r="CD886" s="1">
        <v>0</v>
      </c>
      <c r="CE886" s="1">
        <v>0</v>
      </c>
      <c r="CF886" s="1">
        <v>0</v>
      </c>
      <c r="CG886" s="1">
        <v>0</v>
      </c>
      <c r="CH886" s="1">
        <v>0</v>
      </c>
      <c r="CI886" s="1">
        <v>0</v>
      </c>
      <c r="CJ886" s="1">
        <v>0</v>
      </c>
      <c r="CK886" s="1">
        <v>0</v>
      </c>
      <c r="CL886" s="1">
        <v>0</v>
      </c>
      <c r="CM886" s="1">
        <v>0</v>
      </c>
      <c r="CN886" s="1">
        <v>0</v>
      </c>
      <c r="CO886" s="1">
        <v>0</v>
      </c>
    </row>
    <row r="887" spans="1:93" x14ac:dyDescent="0.25">
      <c r="A887" s="1">
        <v>2</v>
      </c>
      <c r="B887" s="2" t="s">
        <v>1</v>
      </c>
      <c r="C887" s="1">
        <v>220103046</v>
      </c>
      <c r="D887" s="1">
        <v>220103</v>
      </c>
      <c r="E887" s="1" t="s">
        <v>2055</v>
      </c>
      <c r="F887" s="1" t="s">
        <v>347</v>
      </c>
      <c r="G887" s="2" t="s">
        <v>534</v>
      </c>
      <c r="H887" s="2" t="s">
        <v>347</v>
      </c>
      <c r="I887" s="1">
        <v>423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1</v>
      </c>
      <c r="BH887" s="1">
        <v>0</v>
      </c>
      <c r="BI887" s="1">
        <v>0</v>
      </c>
      <c r="BJ887" s="1">
        <v>2</v>
      </c>
      <c r="BK887" s="1">
        <v>0</v>
      </c>
      <c r="BL887" s="1">
        <v>0</v>
      </c>
      <c r="BM887" s="1">
        <v>0</v>
      </c>
      <c r="BN887" s="1">
        <v>0</v>
      </c>
      <c r="BO887" s="1">
        <v>0</v>
      </c>
      <c r="BP887" s="1">
        <v>0</v>
      </c>
      <c r="BQ887" s="1">
        <v>0</v>
      </c>
      <c r="BR887" s="1">
        <v>0</v>
      </c>
      <c r="BS887" s="1">
        <v>0</v>
      </c>
      <c r="BT887" s="1">
        <v>0</v>
      </c>
      <c r="BU887" s="1">
        <v>0</v>
      </c>
      <c r="BV887" s="1">
        <v>0</v>
      </c>
      <c r="BW887" s="1">
        <v>0</v>
      </c>
      <c r="BX887" s="1">
        <v>0</v>
      </c>
      <c r="BY887" s="1">
        <v>0</v>
      </c>
      <c r="BZ887" s="1">
        <v>1</v>
      </c>
      <c r="CA887" s="1">
        <v>0</v>
      </c>
      <c r="CB887" s="1">
        <v>0</v>
      </c>
      <c r="CC887" s="1">
        <v>0</v>
      </c>
      <c r="CD887" s="1">
        <v>0</v>
      </c>
      <c r="CE887" s="1">
        <v>0</v>
      </c>
      <c r="CF887" s="1">
        <v>0</v>
      </c>
      <c r="CG887" s="1">
        <v>0</v>
      </c>
      <c r="CH887" s="1">
        <v>0</v>
      </c>
      <c r="CI887" s="1">
        <v>0</v>
      </c>
      <c r="CJ887" s="1">
        <v>0</v>
      </c>
      <c r="CK887" s="1">
        <v>0</v>
      </c>
      <c r="CL887" s="1">
        <v>0</v>
      </c>
      <c r="CM887" s="1">
        <v>1</v>
      </c>
      <c r="CN887" s="1">
        <v>0</v>
      </c>
      <c r="CO887" s="1">
        <v>0</v>
      </c>
    </row>
    <row r="888" spans="1:93" x14ac:dyDescent="0.25">
      <c r="A888" s="1">
        <v>2</v>
      </c>
      <c r="B888" s="2" t="s">
        <v>1</v>
      </c>
      <c r="C888" s="1">
        <v>220106006</v>
      </c>
      <c r="D888" s="1">
        <v>220117</v>
      </c>
      <c r="E888" s="1" t="s">
        <v>2064</v>
      </c>
      <c r="F888" s="1" t="s">
        <v>221</v>
      </c>
      <c r="G888" s="2" t="s">
        <v>534</v>
      </c>
      <c r="H888" s="2" t="s">
        <v>221</v>
      </c>
      <c r="I888" s="1">
        <v>427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1</v>
      </c>
      <c r="R888" s="1">
        <v>0</v>
      </c>
      <c r="S888" s="1">
        <v>1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2</v>
      </c>
      <c r="AH888" s="1">
        <v>0</v>
      </c>
      <c r="AI888" s="1">
        <v>1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1</v>
      </c>
      <c r="AR888" s="1">
        <v>0</v>
      </c>
      <c r="AS888" s="1">
        <v>0</v>
      </c>
      <c r="AT888" s="1">
        <v>0</v>
      </c>
      <c r="AU888" s="1">
        <v>0</v>
      </c>
      <c r="AV888" s="1">
        <v>1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1</v>
      </c>
      <c r="BE888" s="1">
        <v>0</v>
      </c>
      <c r="BF888" s="1">
        <v>0</v>
      </c>
      <c r="BG888" s="1">
        <v>0</v>
      </c>
      <c r="BH888" s="1">
        <v>0</v>
      </c>
      <c r="BI888" s="1">
        <v>1</v>
      </c>
      <c r="BJ888" s="1">
        <v>1</v>
      </c>
      <c r="BK888" s="1">
        <v>0</v>
      </c>
      <c r="BL888" s="1">
        <v>0</v>
      </c>
      <c r="BM888" s="1">
        <v>0</v>
      </c>
      <c r="BN888" s="1">
        <v>0</v>
      </c>
      <c r="BO888" s="1">
        <v>0</v>
      </c>
      <c r="BP888" s="1">
        <v>0</v>
      </c>
      <c r="BQ888" s="1">
        <v>0</v>
      </c>
      <c r="BR888" s="1">
        <v>1</v>
      </c>
      <c r="BS888" s="1">
        <v>0</v>
      </c>
      <c r="BT888" s="1">
        <v>0</v>
      </c>
      <c r="BU888" s="1">
        <v>0</v>
      </c>
      <c r="BV888" s="1">
        <v>0</v>
      </c>
      <c r="BW888" s="1">
        <v>0</v>
      </c>
      <c r="BX888" s="1">
        <v>1</v>
      </c>
      <c r="BY888" s="1">
        <v>0</v>
      </c>
      <c r="BZ888" s="1">
        <v>0</v>
      </c>
      <c r="CA888" s="1">
        <v>1</v>
      </c>
      <c r="CB888" s="1">
        <v>0</v>
      </c>
      <c r="CC888" s="1">
        <v>0</v>
      </c>
      <c r="CD888" s="1">
        <v>0</v>
      </c>
      <c r="CE888" s="1">
        <v>0</v>
      </c>
      <c r="CF888" s="1">
        <v>0</v>
      </c>
      <c r="CG888" s="1">
        <v>1</v>
      </c>
      <c r="CH888" s="1">
        <v>0</v>
      </c>
      <c r="CI888" s="1">
        <v>1</v>
      </c>
      <c r="CJ888" s="1">
        <v>1</v>
      </c>
      <c r="CK888" s="1">
        <v>0</v>
      </c>
      <c r="CL888" s="1">
        <v>0</v>
      </c>
      <c r="CM888" s="1">
        <v>0</v>
      </c>
      <c r="CN888" s="1">
        <v>0</v>
      </c>
      <c r="CO888" s="1">
        <v>0</v>
      </c>
    </row>
    <row r="889" spans="1:93" x14ac:dyDescent="0.25">
      <c r="A889" s="1">
        <v>2</v>
      </c>
      <c r="B889" s="2" t="s">
        <v>1</v>
      </c>
      <c r="C889" s="1">
        <v>220106052</v>
      </c>
      <c r="D889" s="1">
        <v>220106</v>
      </c>
      <c r="E889" s="1" t="s">
        <v>2059</v>
      </c>
      <c r="F889" s="1" t="s">
        <v>222</v>
      </c>
      <c r="G889" s="2" t="s">
        <v>534</v>
      </c>
      <c r="H889" s="2" t="s">
        <v>222</v>
      </c>
      <c r="I889" s="1">
        <v>436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1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1</v>
      </c>
      <c r="AP889" s="1">
        <v>0</v>
      </c>
      <c r="AQ889" s="1">
        <v>0</v>
      </c>
      <c r="AR889" s="1">
        <v>0</v>
      </c>
      <c r="AS889" s="1">
        <v>0</v>
      </c>
      <c r="AT889" s="1">
        <v>1</v>
      </c>
      <c r="AU889" s="1">
        <v>0</v>
      </c>
      <c r="AV889" s="1">
        <v>0</v>
      </c>
      <c r="AW889" s="1">
        <v>0</v>
      </c>
      <c r="AX889" s="1">
        <v>0</v>
      </c>
      <c r="AY889" s="1">
        <v>1</v>
      </c>
      <c r="AZ889" s="1">
        <v>1</v>
      </c>
      <c r="BA889" s="1">
        <v>1</v>
      </c>
      <c r="BB889" s="1">
        <v>0</v>
      </c>
      <c r="BC889" s="1">
        <v>1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  <c r="BL889" s="1">
        <v>0</v>
      </c>
      <c r="BM889" s="1">
        <v>0</v>
      </c>
      <c r="BN889" s="1">
        <v>0</v>
      </c>
      <c r="BO889" s="1">
        <v>0</v>
      </c>
      <c r="BP889" s="1">
        <v>0</v>
      </c>
      <c r="BQ889" s="1">
        <v>0</v>
      </c>
      <c r="BR889" s="1">
        <v>1</v>
      </c>
      <c r="BS889" s="1">
        <v>0</v>
      </c>
      <c r="BT889" s="1">
        <v>0</v>
      </c>
      <c r="BU889" s="1">
        <v>0</v>
      </c>
      <c r="BV889" s="1">
        <v>0</v>
      </c>
      <c r="BW889" s="1">
        <v>1</v>
      </c>
      <c r="BX889" s="1">
        <v>1</v>
      </c>
      <c r="BY889" s="1">
        <v>0</v>
      </c>
      <c r="BZ889" s="1">
        <v>1</v>
      </c>
      <c r="CA889" s="1">
        <v>0</v>
      </c>
      <c r="CB889" s="1">
        <v>2</v>
      </c>
      <c r="CC889" s="1">
        <v>0</v>
      </c>
      <c r="CD889" s="1">
        <v>1</v>
      </c>
      <c r="CE889" s="1">
        <v>0</v>
      </c>
      <c r="CF889" s="1">
        <v>0</v>
      </c>
      <c r="CG889" s="1">
        <v>0</v>
      </c>
      <c r="CH889" s="1">
        <v>0</v>
      </c>
      <c r="CI889" s="1">
        <v>0</v>
      </c>
      <c r="CJ889" s="1">
        <v>0</v>
      </c>
      <c r="CK889" s="1">
        <v>0</v>
      </c>
      <c r="CL889" s="1">
        <v>0</v>
      </c>
      <c r="CM889" s="1">
        <v>1</v>
      </c>
      <c r="CN889" s="1">
        <v>0</v>
      </c>
      <c r="CO889" s="1">
        <v>0</v>
      </c>
    </row>
    <row r="890" spans="1:93" x14ac:dyDescent="0.25">
      <c r="A890" s="1">
        <v>2</v>
      </c>
      <c r="B890" s="2" t="s">
        <v>1</v>
      </c>
      <c r="C890" s="1">
        <v>220124003</v>
      </c>
      <c r="D890" s="1">
        <v>220124</v>
      </c>
      <c r="E890" s="1" t="s">
        <v>2073</v>
      </c>
      <c r="F890" s="1" t="s">
        <v>345</v>
      </c>
      <c r="G890" s="2" t="s">
        <v>534</v>
      </c>
      <c r="H890" s="2" t="s">
        <v>345</v>
      </c>
      <c r="I890" s="1">
        <v>443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1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  <c r="BL890" s="1">
        <v>0</v>
      </c>
      <c r="BM890" s="1">
        <v>0</v>
      </c>
      <c r="BN890" s="1">
        <v>1</v>
      </c>
      <c r="BO890" s="1">
        <v>0</v>
      </c>
      <c r="BP890" s="1">
        <v>0</v>
      </c>
      <c r="BQ890" s="1">
        <v>0</v>
      </c>
      <c r="BR890" s="1">
        <v>0</v>
      </c>
      <c r="BS890" s="1">
        <v>0</v>
      </c>
      <c r="BT890" s="1">
        <v>1</v>
      </c>
      <c r="BU890" s="1">
        <v>0</v>
      </c>
      <c r="BV890" s="1">
        <v>0</v>
      </c>
      <c r="BW890" s="1">
        <v>0</v>
      </c>
      <c r="BX890" s="1">
        <v>0</v>
      </c>
      <c r="BY890" s="1">
        <v>0</v>
      </c>
      <c r="BZ890" s="1">
        <v>0</v>
      </c>
      <c r="CA890" s="1">
        <v>0</v>
      </c>
      <c r="CB890" s="1">
        <v>0</v>
      </c>
      <c r="CC890" s="1">
        <v>0</v>
      </c>
      <c r="CD890" s="1">
        <v>0</v>
      </c>
      <c r="CE890" s="1">
        <v>0</v>
      </c>
      <c r="CF890" s="1">
        <v>0</v>
      </c>
      <c r="CG890" s="1">
        <v>0</v>
      </c>
      <c r="CH890" s="1">
        <v>0</v>
      </c>
      <c r="CI890" s="1">
        <v>0</v>
      </c>
      <c r="CJ890" s="1">
        <v>0</v>
      </c>
      <c r="CK890" s="1">
        <v>0</v>
      </c>
      <c r="CL890" s="1">
        <v>0</v>
      </c>
      <c r="CM890" s="1">
        <v>0</v>
      </c>
      <c r="CN890" s="1">
        <v>0</v>
      </c>
      <c r="CO890" s="1">
        <v>0</v>
      </c>
    </row>
    <row r="891" spans="1:93" x14ac:dyDescent="0.25">
      <c r="A891" s="1">
        <v>2</v>
      </c>
      <c r="B891" s="2" t="s">
        <v>1</v>
      </c>
      <c r="C891" s="1">
        <v>220113006</v>
      </c>
      <c r="D891" s="1">
        <v>220113</v>
      </c>
      <c r="E891" s="1" t="s">
        <v>2054</v>
      </c>
      <c r="F891" s="1" t="s">
        <v>340</v>
      </c>
      <c r="G891" s="2" t="s">
        <v>534</v>
      </c>
      <c r="H891" s="2" t="s">
        <v>340</v>
      </c>
      <c r="I891" s="1">
        <v>45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1</v>
      </c>
      <c r="AG891" s="1">
        <v>1</v>
      </c>
      <c r="AH891" s="1">
        <v>0</v>
      </c>
      <c r="AI891" s="1">
        <v>0</v>
      </c>
      <c r="AJ891" s="1">
        <v>0</v>
      </c>
      <c r="AK891" s="1">
        <v>1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1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  <c r="BL891" s="1">
        <v>0</v>
      </c>
      <c r="BM891" s="1">
        <v>0</v>
      </c>
      <c r="BN891" s="1">
        <v>0</v>
      </c>
      <c r="BO891" s="1">
        <v>0</v>
      </c>
      <c r="BP891" s="1">
        <v>0</v>
      </c>
      <c r="BQ891" s="1">
        <v>0</v>
      </c>
      <c r="BR891" s="1">
        <v>0</v>
      </c>
      <c r="BS891" s="1">
        <v>0</v>
      </c>
      <c r="BT891" s="1">
        <v>0</v>
      </c>
      <c r="BU891" s="1">
        <v>1</v>
      </c>
      <c r="BV891" s="1">
        <v>0</v>
      </c>
      <c r="BW891" s="1">
        <v>0</v>
      </c>
      <c r="BX891" s="1">
        <v>1</v>
      </c>
      <c r="BY891" s="1">
        <v>0</v>
      </c>
      <c r="BZ891" s="1">
        <v>0</v>
      </c>
      <c r="CA891" s="1">
        <v>0</v>
      </c>
      <c r="CB891" s="1">
        <v>0</v>
      </c>
      <c r="CC891" s="1">
        <v>0</v>
      </c>
      <c r="CD891" s="1">
        <v>0</v>
      </c>
      <c r="CE891" s="1">
        <v>0</v>
      </c>
      <c r="CF891" s="1">
        <v>0</v>
      </c>
      <c r="CG891" s="1">
        <v>0</v>
      </c>
      <c r="CH891" s="1">
        <v>0</v>
      </c>
      <c r="CI891" s="1">
        <v>0</v>
      </c>
      <c r="CJ891" s="1">
        <v>0</v>
      </c>
      <c r="CK891" s="1">
        <v>0</v>
      </c>
      <c r="CL891" s="1">
        <v>0</v>
      </c>
      <c r="CM891" s="1">
        <v>0</v>
      </c>
      <c r="CN891" s="1">
        <v>0</v>
      </c>
      <c r="CO891" s="1">
        <v>0</v>
      </c>
    </row>
    <row r="892" spans="1:93" x14ac:dyDescent="0.25">
      <c r="A892" s="1">
        <v>2</v>
      </c>
      <c r="B892" s="2" t="s">
        <v>1</v>
      </c>
      <c r="C892" s="1">
        <v>220113008</v>
      </c>
      <c r="D892" s="1">
        <v>220113</v>
      </c>
      <c r="E892" s="1" t="s">
        <v>2054</v>
      </c>
      <c r="F892" s="1" t="s">
        <v>401</v>
      </c>
      <c r="G892" s="2" t="s">
        <v>534</v>
      </c>
      <c r="H892" s="2" t="s">
        <v>401</v>
      </c>
      <c r="I892" s="1">
        <v>453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1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1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  <c r="BL892" s="1">
        <v>0</v>
      </c>
      <c r="BM892" s="1">
        <v>0</v>
      </c>
      <c r="BN892" s="1">
        <v>0</v>
      </c>
      <c r="BO892" s="1">
        <v>0</v>
      </c>
      <c r="BP892" s="1">
        <v>0</v>
      </c>
      <c r="BQ892" s="1">
        <v>0</v>
      </c>
      <c r="BR892" s="1">
        <v>0</v>
      </c>
      <c r="BS892" s="1">
        <v>0</v>
      </c>
      <c r="BT892" s="1">
        <v>0</v>
      </c>
      <c r="BU892" s="1">
        <v>0</v>
      </c>
      <c r="BV892" s="1">
        <v>0</v>
      </c>
      <c r="BW892" s="1">
        <v>0</v>
      </c>
      <c r="BX892" s="1">
        <v>0</v>
      </c>
      <c r="BY892" s="1">
        <v>0</v>
      </c>
      <c r="BZ892" s="1">
        <v>0</v>
      </c>
      <c r="CA892" s="1">
        <v>0</v>
      </c>
      <c r="CB892" s="1">
        <v>0</v>
      </c>
      <c r="CC892" s="1">
        <v>0</v>
      </c>
      <c r="CD892" s="1">
        <v>0</v>
      </c>
      <c r="CE892" s="1">
        <v>0</v>
      </c>
      <c r="CF892" s="1">
        <v>0</v>
      </c>
      <c r="CG892" s="1">
        <v>0</v>
      </c>
      <c r="CH892" s="1">
        <v>0</v>
      </c>
      <c r="CI892" s="1">
        <v>0</v>
      </c>
      <c r="CJ892" s="1">
        <v>0</v>
      </c>
      <c r="CK892" s="1">
        <v>0</v>
      </c>
      <c r="CL892" s="1">
        <v>0</v>
      </c>
      <c r="CM892" s="1">
        <v>0</v>
      </c>
      <c r="CN892" s="1">
        <v>0</v>
      </c>
      <c r="CO892" s="1">
        <v>0</v>
      </c>
    </row>
    <row r="893" spans="1:93" x14ac:dyDescent="0.25">
      <c r="A893" s="1">
        <v>2</v>
      </c>
      <c r="B893" s="2" t="s">
        <v>1</v>
      </c>
      <c r="C893" s="1">
        <v>220101008</v>
      </c>
      <c r="D893" s="1">
        <v>220101</v>
      </c>
      <c r="E893" s="1" t="s">
        <v>2060</v>
      </c>
      <c r="F893" s="1" t="s">
        <v>358</v>
      </c>
      <c r="G893" s="2" t="s">
        <v>534</v>
      </c>
      <c r="H893" s="2" t="s">
        <v>358</v>
      </c>
      <c r="I893" s="1">
        <v>441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1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  <c r="BL893" s="1">
        <v>0</v>
      </c>
      <c r="BM893" s="1">
        <v>0</v>
      </c>
      <c r="BN893" s="1">
        <v>0</v>
      </c>
      <c r="BO893" s="1">
        <v>0</v>
      </c>
      <c r="BP893" s="1">
        <v>0</v>
      </c>
      <c r="BQ893" s="1">
        <v>0</v>
      </c>
      <c r="BR893" s="1">
        <v>0</v>
      </c>
      <c r="BS893" s="1">
        <v>0</v>
      </c>
      <c r="BT893" s="1">
        <v>0</v>
      </c>
      <c r="BU893" s="1">
        <v>0</v>
      </c>
      <c r="BV893" s="1">
        <v>0</v>
      </c>
      <c r="BW893" s="1">
        <v>0</v>
      </c>
      <c r="BX893" s="1">
        <v>0</v>
      </c>
      <c r="BY893" s="1">
        <v>0</v>
      </c>
      <c r="BZ893" s="1">
        <v>0</v>
      </c>
      <c r="CA893" s="1">
        <v>0</v>
      </c>
      <c r="CB893" s="1">
        <v>0</v>
      </c>
      <c r="CC893" s="1">
        <v>0</v>
      </c>
      <c r="CD893" s="1">
        <v>0</v>
      </c>
      <c r="CE893" s="1">
        <v>0</v>
      </c>
      <c r="CF893" s="1">
        <v>0</v>
      </c>
      <c r="CG893" s="1">
        <v>0</v>
      </c>
      <c r="CH893" s="1">
        <v>0</v>
      </c>
      <c r="CI893" s="1">
        <v>0</v>
      </c>
      <c r="CJ893" s="1">
        <v>0</v>
      </c>
      <c r="CK893" s="1">
        <v>0</v>
      </c>
      <c r="CL893" s="1">
        <v>0</v>
      </c>
      <c r="CM893" s="1">
        <v>0</v>
      </c>
      <c r="CN893" s="1">
        <v>0</v>
      </c>
      <c r="CO893" s="1">
        <v>0</v>
      </c>
    </row>
    <row r="894" spans="1:93" x14ac:dyDescent="0.25">
      <c r="A894" s="1">
        <v>2</v>
      </c>
      <c r="B894" s="2" t="s">
        <v>1</v>
      </c>
      <c r="C894" s="1">
        <v>220105019</v>
      </c>
      <c r="D894" s="1">
        <v>220105</v>
      </c>
      <c r="E894" s="1" t="s">
        <v>2070</v>
      </c>
      <c r="F894" s="1" t="s">
        <v>48</v>
      </c>
      <c r="G894" s="2" t="s">
        <v>534</v>
      </c>
      <c r="H894" s="2" t="s">
        <v>48</v>
      </c>
      <c r="I894" s="1">
        <v>444</v>
      </c>
      <c r="J894" s="1">
        <v>15</v>
      </c>
      <c r="K894" s="1">
        <v>8</v>
      </c>
      <c r="L894" s="1">
        <v>3</v>
      </c>
      <c r="M894" s="1">
        <v>7</v>
      </c>
      <c r="N894" s="1">
        <v>4</v>
      </c>
      <c r="O894" s="1">
        <v>7</v>
      </c>
      <c r="P894" s="1">
        <v>9</v>
      </c>
      <c r="Q894" s="1">
        <v>14</v>
      </c>
      <c r="R894" s="1">
        <v>10</v>
      </c>
      <c r="S894" s="1">
        <v>11</v>
      </c>
      <c r="T894" s="1">
        <v>4</v>
      </c>
      <c r="U894" s="1">
        <v>9</v>
      </c>
      <c r="V894" s="1">
        <v>10</v>
      </c>
      <c r="W894" s="1">
        <v>19</v>
      </c>
      <c r="X894" s="1">
        <v>8</v>
      </c>
      <c r="Y894" s="1">
        <v>7</v>
      </c>
      <c r="Z894" s="1">
        <v>5</v>
      </c>
      <c r="AA894" s="1">
        <v>12</v>
      </c>
      <c r="AB894" s="1">
        <v>17</v>
      </c>
      <c r="AC894" s="1">
        <v>11</v>
      </c>
      <c r="AD894" s="1">
        <v>7</v>
      </c>
      <c r="AE894" s="1">
        <v>16</v>
      </c>
      <c r="AF894" s="1">
        <v>12</v>
      </c>
      <c r="AG894" s="1">
        <v>8</v>
      </c>
      <c r="AH894" s="1">
        <v>15</v>
      </c>
      <c r="AI894" s="1">
        <v>9</v>
      </c>
      <c r="AJ894" s="1">
        <v>10</v>
      </c>
      <c r="AK894" s="1">
        <v>10</v>
      </c>
      <c r="AL894" s="1">
        <v>13</v>
      </c>
      <c r="AM894" s="1">
        <v>13</v>
      </c>
      <c r="AN894" s="1">
        <v>14</v>
      </c>
      <c r="AO894" s="1">
        <v>4</v>
      </c>
      <c r="AP894" s="1">
        <v>17</v>
      </c>
      <c r="AQ894" s="1">
        <v>13</v>
      </c>
      <c r="AR894" s="1">
        <v>9</v>
      </c>
      <c r="AS894" s="1">
        <v>8</v>
      </c>
      <c r="AT894" s="1">
        <v>13</v>
      </c>
      <c r="AU894" s="1">
        <v>11</v>
      </c>
      <c r="AV894" s="1">
        <v>9</v>
      </c>
      <c r="AW894" s="1">
        <v>12</v>
      </c>
      <c r="AX894" s="1">
        <v>10</v>
      </c>
      <c r="AY894" s="1">
        <v>17</v>
      </c>
      <c r="AZ894" s="1">
        <v>16</v>
      </c>
      <c r="BA894" s="1">
        <v>23</v>
      </c>
      <c r="BB894" s="1">
        <v>22</v>
      </c>
      <c r="BC894" s="1">
        <v>12</v>
      </c>
      <c r="BD894" s="1">
        <v>16</v>
      </c>
      <c r="BE894" s="1">
        <v>16</v>
      </c>
      <c r="BF894" s="1">
        <v>16</v>
      </c>
      <c r="BG894" s="1">
        <v>12</v>
      </c>
      <c r="BH894" s="1">
        <v>16</v>
      </c>
      <c r="BI894" s="1">
        <v>12</v>
      </c>
      <c r="BJ894" s="1">
        <v>13</v>
      </c>
      <c r="BK894" s="1">
        <v>8</v>
      </c>
      <c r="BL894" s="1">
        <v>7</v>
      </c>
      <c r="BM894" s="1">
        <v>10</v>
      </c>
      <c r="BN894" s="1">
        <v>10</v>
      </c>
      <c r="BO894" s="1">
        <v>12</v>
      </c>
      <c r="BP894" s="1">
        <v>17</v>
      </c>
      <c r="BQ894" s="1">
        <v>10</v>
      </c>
      <c r="BR894" s="1">
        <v>8</v>
      </c>
      <c r="BS894" s="1">
        <v>8</v>
      </c>
      <c r="BT894" s="1">
        <v>4</v>
      </c>
      <c r="BU894" s="1">
        <v>8</v>
      </c>
      <c r="BV894" s="1">
        <v>12</v>
      </c>
      <c r="BW894" s="1">
        <v>10</v>
      </c>
      <c r="BX894" s="1">
        <v>9</v>
      </c>
      <c r="BY894" s="1">
        <v>13</v>
      </c>
      <c r="BZ894" s="1">
        <v>9</v>
      </c>
      <c r="CA894" s="1">
        <v>12</v>
      </c>
      <c r="CB894" s="1">
        <v>4</v>
      </c>
      <c r="CC894" s="1">
        <v>7</v>
      </c>
      <c r="CD894" s="1">
        <v>21</v>
      </c>
      <c r="CE894" s="1">
        <v>15</v>
      </c>
      <c r="CF894" s="1">
        <v>11</v>
      </c>
      <c r="CG894" s="1">
        <v>6</v>
      </c>
      <c r="CH894" s="1">
        <v>11</v>
      </c>
      <c r="CI894" s="1">
        <v>10</v>
      </c>
      <c r="CJ894" s="1">
        <v>16</v>
      </c>
      <c r="CK894" s="1">
        <v>11</v>
      </c>
      <c r="CL894" s="1">
        <v>11</v>
      </c>
      <c r="CM894" s="1">
        <v>6</v>
      </c>
      <c r="CN894" s="1">
        <v>12</v>
      </c>
      <c r="CO894" s="1">
        <v>16</v>
      </c>
    </row>
    <row r="895" spans="1:93" x14ac:dyDescent="0.25">
      <c r="A895" s="1">
        <v>2</v>
      </c>
      <c r="B895" s="2" t="s">
        <v>1</v>
      </c>
      <c r="C895" s="1">
        <v>220123003</v>
      </c>
      <c r="D895" s="1">
        <v>220123</v>
      </c>
      <c r="E895" s="1" t="s">
        <v>2077</v>
      </c>
      <c r="F895" s="1" t="s">
        <v>441</v>
      </c>
      <c r="G895" s="2" t="s">
        <v>534</v>
      </c>
      <c r="H895" s="2" t="s">
        <v>441</v>
      </c>
      <c r="I895" s="1">
        <v>445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  <c r="BL895" s="1">
        <v>0</v>
      </c>
      <c r="BM895" s="1">
        <v>0</v>
      </c>
      <c r="BN895" s="1">
        <v>0</v>
      </c>
      <c r="BO895" s="1">
        <v>0</v>
      </c>
      <c r="BP895" s="1">
        <v>0</v>
      </c>
      <c r="BQ895" s="1">
        <v>0</v>
      </c>
      <c r="BR895" s="1">
        <v>0</v>
      </c>
      <c r="BS895" s="1">
        <v>0</v>
      </c>
      <c r="BT895" s="1">
        <v>0</v>
      </c>
      <c r="BU895" s="1">
        <v>0</v>
      </c>
      <c r="BV895" s="1">
        <v>0</v>
      </c>
      <c r="BW895" s="1">
        <v>1</v>
      </c>
      <c r="BX895" s="1">
        <v>0</v>
      </c>
      <c r="BY895" s="1">
        <v>0</v>
      </c>
      <c r="BZ895" s="1">
        <v>0</v>
      </c>
      <c r="CA895" s="1">
        <v>0</v>
      </c>
      <c r="CB895" s="1">
        <v>0</v>
      </c>
      <c r="CC895" s="1">
        <v>0</v>
      </c>
      <c r="CD895" s="1">
        <v>0</v>
      </c>
      <c r="CE895" s="1">
        <v>0</v>
      </c>
      <c r="CF895" s="1">
        <v>0</v>
      </c>
      <c r="CG895" s="1">
        <v>0</v>
      </c>
      <c r="CH895" s="1">
        <v>0</v>
      </c>
      <c r="CI895" s="1">
        <v>0</v>
      </c>
      <c r="CJ895" s="1">
        <v>0</v>
      </c>
      <c r="CK895" s="1">
        <v>0</v>
      </c>
      <c r="CL895" s="1">
        <v>0</v>
      </c>
      <c r="CM895" s="1">
        <v>0</v>
      </c>
      <c r="CN895" s="1">
        <v>0</v>
      </c>
      <c r="CO895" s="1">
        <v>0</v>
      </c>
    </row>
    <row r="896" spans="1:93" x14ac:dyDescent="0.25">
      <c r="A896" s="1">
        <v>2</v>
      </c>
      <c r="B896" s="2" t="s">
        <v>1</v>
      </c>
      <c r="C896" s="1">
        <v>220105020</v>
      </c>
      <c r="D896" s="1">
        <v>220105</v>
      </c>
      <c r="E896" s="1" t="s">
        <v>2070</v>
      </c>
      <c r="F896" s="1" t="s">
        <v>56</v>
      </c>
      <c r="G896" s="2" t="s">
        <v>534</v>
      </c>
      <c r="H896" s="2" t="s">
        <v>56</v>
      </c>
      <c r="I896" s="1">
        <v>446</v>
      </c>
      <c r="J896" s="1">
        <v>21</v>
      </c>
      <c r="K896" s="1">
        <v>21</v>
      </c>
      <c r="L896" s="1">
        <v>7</v>
      </c>
      <c r="M896" s="1">
        <v>7</v>
      </c>
      <c r="N896" s="1">
        <v>11</v>
      </c>
      <c r="O896" s="1">
        <v>24</v>
      </c>
      <c r="P896" s="1">
        <v>25</v>
      </c>
      <c r="Q896" s="1">
        <v>8</v>
      </c>
      <c r="R896" s="1">
        <v>18</v>
      </c>
      <c r="S896" s="1">
        <v>14</v>
      </c>
      <c r="T896" s="1">
        <v>26</v>
      </c>
      <c r="U896" s="1">
        <v>14</v>
      </c>
      <c r="V896" s="1">
        <v>25</v>
      </c>
      <c r="W896" s="1">
        <v>23</v>
      </c>
      <c r="X896" s="1">
        <v>13</v>
      </c>
      <c r="Y896" s="1">
        <v>17</v>
      </c>
      <c r="Z896" s="1">
        <v>17</v>
      </c>
      <c r="AA896" s="1">
        <v>12</v>
      </c>
      <c r="AB896" s="1">
        <v>22</v>
      </c>
      <c r="AC896" s="1">
        <v>22</v>
      </c>
      <c r="AD896" s="1">
        <v>21</v>
      </c>
      <c r="AE896" s="1">
        <v>14</v>
      </c>
      <c r="AF896" s="1">
        <v>24</v>
      </c>
      <c r="AG896" s="1">
        <v>19</v>
      </c>
      <c r="AH896" s="1">
        <v>23</v>
      </c>
      <c r="AI896" s="1">
        <v>10</v>
      </c>
      <c r="AJ896" s="1">
        <v>11</v>
      </c>
      <c r="AK896" s="1">
        <v>11</v>
      </c>
      <c r="AL896" s="1">
        <v>20</v>
      </c>
      <c r="AM896" s="1">
        <v>17</v>
      </c>
      <c r="AN896" s="1">
        <v>17</v>
      </c>
      <c r="AO896" s="1">
        <v>26</v>
      </c>
      <c r="AP896" s="1">
        <v>23</v>
      </c>
      <c r="AQ896" s="1">
        <v>16</v>
      </c>
      <c r="AR896" s="1">
        <v>22</v>
      </c>
      <c r="AS896" s="1">
        <v>19</v>
      </c>
      <c r="AT896" s="1">
        <v>9</v>
      </c>
      <c r="AU896" s="1">
        <v>19</v>
      </c>
      <c r="AV896" s="1">
        <v>5</v>
      </c>
      <c r="AW896" s="1">
        <v>17</v>
      </c>
      <c r="AX896" s="1">
        <v>12</v>
      </c>
      <c r="AY896" s="1">
        <v>21</v>
      </c>
      <c r="AZ896" s="1">
        <v>17</v>
      </c>
      <c r="BA896" s="1">
        <v>13</v>
      </c>
      <c r="BB896" s="1">
        <v>23</v>
      </c>
      <c r="BC896" s="1">
        <v>8</v>
      </c>
      <c r="BD896" s="1">
        <v>25</v>
      </c>
      <c r="BE896" s="1">
        <v>13</v>
      </c>
      <c r="BF896" s="1">
        <v>10</v>
      </c>
      <c r="BG896" s="1">
        <v>20</v>
      </c>
      <c r="BH896" s="1">
        <v>10</v>
      </c>
      <c r="BI896" s="1">
        <v>8</v>
      </c>
      <c r="BJ896" s="1">
        <v>16</v>
      </c>
      <c r="BK896" s="1">
        <v>24</v>
      </c>
      <c r="BL896" s="1">
        <v>11</v>
      </c>
      <c r="BM896" s="1">
        <v>19</v>
      </c>
      <c r="BN896" s="1">
        <v>15</v>
      </c>
      <c r="BO896" s="1">
        <v>9</v>
      </c>
      <c r="BP896" s="1">
        <v>16</v>
      </c>
      <c r="BQ896" s="1">
        <v>8</v>
      </c>
      <c r="BR896" s="1">
        <v>12</v>
      </c>
      <c r="BS896" s="1">
        <v>11</v>
      </c>
      <c r="BT896" s="1">
        <v>9</v>
      </c>
      <c r="BU896" s="1">
        <v>16</v>
      </c>
      <c r="BV896" s="1">
        <v>10</v>
      </c>
      <c r="BW896" s="1">
        <v>17</v>
      </c>
      <c r="BX896" s="1">
        <v>8</v>
      </c>
      <c r="BY896" s="1">
        <v>25</v>
      </c>
      <c r="BZ896" s="1">
        <v>10</v>
      </c>
      <c r="CA896" s="1">
        <v>16</v>
      </c>
      <c r="CB896" s="1">
        <v>13</v>
      </c>
      <c r="CC896" s="1">
        <v>10</v>
      </c>
      <c r="CD896" s="1">
        <v>12</v>
      </c>
      <c r="CE896" s="1">
        <v>11</v>
      </c>
      <c r="CF896" s="1">
        <v>7</v>
      </c>
      <c r="CG896" s="1">
        <v>8</v>
      </c>
      <c r="CH896" s="1">
        <v>8</v>
      </c>
      <c r="CI896" s="1">
        <v>10</v>
      </c>
      <c r="CJ896" s="1">
        <v>18</v>
      </c>
      <c r="CK896" s="1">
        <v>11</v>
      </c>
      <c r="CL896" s="1">
        <v>15</v>
      </c>
      <c r="CM896" s="1">
        <v>9</v>
      </c>
      <c r="CN896" s="1">
        <v>13</v>
      </c>
      <c r="CO896" s="1">
        <v>7</v>
      </c>
    </row>
    <row r="897" spans="1:93" x14ac:dyDescent="0.25">
      <c r="A897" s="1">
        <v>2</v>
      </c>
      <c r="B897" s="2" t="s">
        <v>1</v>
      </c>
      <c r="C897" s="1">
        <v>220115033</v>
      </c>
      <c r="D897" s="1">
        <v>220115</v>
      </c>
      <c r="E897" s="1" t="s">
        <v>2061</v>
      </c>
      <c r="F897" s="1" t="s">
        <v>188</v>
      </c>
      <c r="G897" s="2" t="s">
        <v>534</v>
      </c>
      <c r="H897" s="2" t="s">
        <v>188</v>
      </c>
      <c r="I897" s="1">
        <v>455</v>
      </c>
      <c r="J897" s="1">
        <v>0</v>
      </c>
      <c r="K897" s="1">
        <v>0</v>
      </c>
      <c r="L897" s="1">
        <v>2</v>
      </c>
      <c r="M897" s="1">
        <v>3</v>
      </c>
      <c r="N897" s="1">
        <v>1</v>
      </c>
      <c r="O897" s="1">
        <v>0</v>
      </c>
      <c r="P897" s="1">
        <v>0</v>
      </c>
      <c r="Q897" s="1">
        <v>1</v>
      </c>
      <c r="R897" s="1">
        <v>1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1</v>
      </c>
      <c r="AA897" s="1">
        <v>0</v>
      </c>
      <c r="AB897" s="1">
        <v>0</v>
      </c>
      <c r="AC897" s="1">
        <v>0</v>
      </c>
      <c r="AD897" s="1">
        <v>0</v>
      </c>
      <c r="AE897" s="1">
        <v>1</v>
      </c>
      <c r="AF897" s="1">
        <v>0</v>
      </c>
      <c r="AG897" s="1">
        <v>0</v>
      </c>
      <c r="AH897" s="1">
        <v>0</v>
      </c>
      <c r="AI897" s="1">
        <v>1</v>
      </c>
      <c r="AJ897" s="1">
        <v>0</v>
      </c>
      <c r="AK897" s="1">
        <v>0</v>
      </c>
      <c r="AL897" s="1">
        <v>0</v>
      </c>
      <c r="AM897" s="1">
        <v>0</v>
      </c>
      <c r="AN897" s="1">
        <v>2</v>
      </c>
      <c r="AO897" s="1">
        <v>0</v>
      </c>
      <c r="AP897" s="1">
        <v>0</v>
      </c>
      <c r="AQ897" s="1">
        <v>1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  <c r="BL897" s="1">
        <v>0</v>
      </c>
      <c r="BM897" s="1">
        <v>0</v>
      </c>
      <c r="BN897" s="1">
        <v>0</v>
      </c>
      <c r="BO897" s="1">
        <v>0</v>
      </c>
      <c r="BP897" s="1">
        <v>0</v>
      </c>
      <c r="BQ897" s="1">
        <v>0</v>
      </c>
      <c r="BR897" s="1">
        <v>1</v>
      </c>
      <c r="BS897" s="1">
        <v>0</v>
      </c>
      <c r="BT897" s="1">
        <v>0</v>
      </c>
      <c r="BU897" s="1">
        <v>0</v>
      </c>
      <c r="BV897" s="1">
        <v>0</v>
      </c>
      <c r="BW897" s="1">
        <v>0</v>
      </c>
      <c r="BX897" s="1">
        <v>0</v>
      </c>
      <c r="BY897" s="1">
        <v>0</v>
      </c>
      <c r="BZ897" s="1">
        <v>0</v>
      </c>
      <c r="CA897" s="1">
        <v>0</v>
      </c>
      <c r="CB897" s="1">
        <v>0</v>
      </c>
      <c r="CC897" s="1">
        <v>0</v>
      </c>
      <c r="CD897" s="1">
        <v>0</v>
      </c>
      <c r="CE897" s="1">
        <v>0</v>
      </c>
      <c r="CF897" s="1">
        <v>0</v>
      </c>
      <c r="CG897" s="1">
        <v>0</v>
      </c>
      <c r="CH897" s="1">
        <v>0</v>
      </c>
      <c r="CI897" s="1">
        <v>0</v>
      </c>
      <c r="CJ897" s="1">
        <v>0</v>
      </c>
      <c r="CK897" s="1">
        <v>0</v>
      </c>
      <c r="CL897" s="1">
        <v>1</v>
      </c>
      <c r="CM897" s="1">
        <v>0</v>
      </c>
      <c r="CN897" s="1">
        <v>0</v>
      </c>
      <c r="CO897" s="1">
        <v>0</v>
      </c>
    </row>
    <row r="898" spans="1:93" x14ac:dyDescent="0.25">
      <c r="A898" s="1">
        <v>2</v>
      </c>
      <c r="B898" s="2" t="s">
        <v>1</v>
      </c>
      <c r="C898" s="1">
        <v>220115038</v>
      </c>
      <c r="D898" s="1">
        <v>220115</v>
      </c>
      <c r="E898" s="1" t="s">
        <v>2061</v>
      </c>
      <c r="F898" s="1" t="s">
        <v>218</v>
      </c>
      <c r="G898" s="2" t="s">
        <v>534</v>
      </c>
      <c r="H898" s="2" t="s">
        <v>218</v>
      </c>
      <c r="I898" s="1">
        <v>456</v>
      </c>
      <c r="J898" s="1">
        <v>0</v>
      </c>
      <c r="K898" s="1">
        <v>0</v>
      </c>
      <c r="L898" s="1">
        <v>0</v>
      </c>
      <c r="M898" s="1">
        <v>1</v>
      </c>
      <c r="N898" s="1">
        <v>0</v>
      </c>
      <c r="O898" s="1">
        <v>0</v>
      </c>
      <c r="P898" s="1">
        <v>0</v>
      </c>
      <c r="Q898" s="1">
        <v>0</v>
      </c>
      <c r="R898" s="1">
        <v>1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1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  <c r="BL898" s="1">
        <v>0</v>
      </c>
      <c r="BM898" s="1">
        <v>0</v>
      </c>
      <c r="BN898" s="1">
        <v>0</v>
      </c>
      <c r="BO898" s="1">
        <v>0</v>
      </c>
      <c r="BP898" s="1">
        <v>0</v>
      </c>
      <c r="BQ898" s="1">
        <v>0</v>
      </c>
      <c r="BR898" s="1">
        <v>0</v>
      </c>
      <c r="BS898" s="1">
        <v>0</v>
      </c>
      <c r="BT898" s="1">
        <v>0</v>
      </c>
      <c r="BU898" s="1">
        <v>0</v>
      </c>
      <c r="BV898" s="1">
        <v>0</v>
      </c>
      <c r="BW898" s="1">
        <v>0</v>
      </c>
      <c r="BX898" s="1">
        <v>0</v>
      </c>
      <c r="BY898" s="1">
        <v>0</v>
      </c>
      <c r="BZ898" s="1">
        <v>0</v>
      </c>
      <c r="CA898" s="1">
        <v>0</v>
      </c>
      <c r="CB898" s="1">
        <v>0</v>
      </c>
      <c r="CC898" s="1">
        <v>0</v>
      </c>
      <c r="CD898" s="1">
        <v>0</v>
      </c>
      <c r="CE898" s="1">
        <v>0</v>
      </c>
      <c r="CF898" s="1">
        <v>0</v>
      </c>
      <c r="CG898" s="1">
        <v>0</v>
      </c>
      <c r="CH898" s="1">
        <v>0</v>
      </c>
      <c r="CI898" s="1">
        <v>0</v>
      </c>
      <c r="CJ898" s="1">
        <v>0</v>
      </c>
      <c r="CK898" s="1">
        <v>0</v>
      </c>
      <c r="CL898" s="1">
        <v>0</v>
      </c>
      <c r="CM898" s="1">
        <v>0</v>
      </c>
      <c r="CN898" s="1">
        <v>0</v>
      </c>
      <c r="CO898" s="1">
        <v>0</v>
      </c>
    </row>
    <row r="899" spans="1:93" x14ac:dyDescent="0.25">
      <c r="A899" s="1">
        <v>2</v>
      </c>
      <c r="B899" s="2" t="s">
        <v>1</v>
      </c>
      <c r="C899" s="1">
        <v>220103048</v>
      </c>
      <c r="D899" s="1">
        <v>220103</v>
      </c>
      <c r="E899" s="1" t="s">
        <v>2055</v>
      </c>
      <c r="F899" s="1" t="s">
        <v>203</v>
      </c>
      <c r="G899" s="2" t="s">
        <v>534</v>
      </c>
      <c r="H899" s="2" t="s">
        <v>203</v>
      </c>
      <c r="I899" s="1">
        <v>458</v>
      </c>
      <c r="J899" s="1">
        <v>0</v>
      </c>
      <c r="K899" s="1">
        <v>0</v>
      </c>
      <c r="L899" s="1">
        <v>0</v>
      </c>
      <c r="M899" s="1">
        <v>1</v>
      </c>
      <c r="N899" s="1">
        <v>0</v>
      </c>
      <c r="O899" s="1">
        <v>0</v>
      </c>
      <c r="P899" s="1">
        <v>0</v>
      </c>
      <c r="Q899" s="1">
        <v>0</v>
      </c>
      <c r="R899" s="1">
        <v>1</v>
      </c>
      <c r="S899" s="1">
        <v>0</v>
      </c>
      <c r="T899" s="1">
        <v>0</v>
      </c>
      <c r="U899" s="1">
        <v>1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1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4</v>
      </c>
      <c r="AI899" s="1">
        <v>0</v>
      </c>
      <c r="AJ899" s="1">
        <v>2</v>
      </c>
      <c r="AK899" s="1">
        <v>0</v>
      </c>
      <c r="AL899" s="1">
        <v>0</v>
      </c>
      <c r="AM899" s="1">
        <v>2</v>
      </c>
      <c r="AN899" s="1">
        <v>0</v>
      </c>
      <c r="AO899" s="1">
        <v>1</v>
      </c>
      <c r="AP899" s="1">
        <v>1</v>
      </c>
      <c r="AQ899" s="1">
        <v>0</v>
      </c>
      <c r="AR899" s="1">
        <v>1</v>
      </c>
      <c r="AS899" s="1">
        <v>2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1</v>
      </c>
      <c r="BA899" s="1">
        <v>0</v>
      </c>
      <c r="BB899" s="1">
        <v>1</v>
      </c>
      <c r="BC899" s="1">
        <v>0</v>
      </c>
      <c r="BD899" s="1">
        <v>1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2</v>
      </c>
      <c r="BK899" s="1">
        <v>0</v>
      </c>
      <c r="BL899" s="1">
        <v>0</v>
      </c>
      <c r="BM899" s="1">
        <v>0</v>
      </c>
      <c r="BN899" s="1">
        <v>1</v>
      </c>
      <c r="BO899" s="1">
        <v>1</v>
      </c>
      <c r="BP899" s="1">
        <v>0</v>
      </c>
      <c r="BQ899" s="1">
        <v>2</v>
      </c>
      <c r="BR899" s="1">
        <v>0</v>
      </c>
      <c r="BS899" s="1">
        <v>1</v>
      </c>
      <c r="BT899" s="1">
        <v>0</v>
      </c>
      <c r="BU899" s="1">
        <v>1</v>
      </c>
      <c r="BV899" s="1">
        <v>1</v>
      </c>
      <c r="BW899" s="1">
        <v>2</v>
      </c>
      <c r="BX899" s="1">
        <v>0</v>
      </c>
      <c r="BY899" s="1">
        <v>1</v>
      </c>
      <c r="BZ899" s="1">
        <v>1</v>
      </c>
      <c r="CA899" s="1">
        <v>2</v>
      </c>
      <c r="CB899" s="1">
        <v>0</v>
      </c>
      <c r="CC899" s="1">
        <v>0</v>
      </c>
      <c r="CD899" s="1">
        <v>0</v>
      </c>
      <c r="CE899" s="1">
        <v>2</v>
      </c>
      <c r="CF899" s="1">
        <v>0</v>
      </c>
      <c r="CG899" s="1">
        <v>1</v>
      </c>
      <c r="CH899" s="1">
        <v>1</v>
      </c>
      <c r="CI899" s="1">
        <v>0</v>
      </c>
      <c r="CJ899" s="1">
        <v>3</v>
      </c>
      <c r="CK899" s="1">
        <v>3</v>
      </c>
      <c r="CL899" s="1">
        <v>0</v>
      </c>
      <c r="CM899" s="1">
        <v>0</v>
      </c>
      <c r="CN899" s="1">
        <v>2</v>
      </c>
      <c r="CO899" s="1">
        <v>2</v>
      </c>
    </row>
    <row r="900" spans="1:93" x14ac:dyDescent="0.25">
      <c r="A900" s="1">
        <v>2</v>
      </c>
      <c r="B900" s="2" t="s">
        <v>1</v>
      </c>
      <c r="C900" s="1">
        <v>220103049</v>
      </c>
      <c r="D900" s="1">
        <v>220103</v>
      </c>
      <c r="E900" s="1" t="s">
        <v>2055</v>
      </c>
      <c r="F900" s="1" t="s">
        <v>233</v>
      </c>
      <c r="G900" s="2" t="s">
        <v>534</v>
      </c>
      <c r="H900" s="2" t="s">
        <v>233</v>
      </c>
      <c r="I900" s="1">
        <v>461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1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  <c r="BL900" s="1">
        <v>0</v>
      </c>
      <c r="BM900" s="1">
        <v>0</v>
      </c>
      <c r="BN900" s="1">
        <v>0</v>
      </c>
      <c r="BO900" s="1">
        <v>0</v>
      </c>
      <c r="BP900" s="1">
        <v>1</v>
      </c>
      <c r="BQ900" s="1">
        <v>0</v>
      </c>
      <c r="BR900" s="1">
        <v>0</v>
      </c>
      <c r="BS900" s="1">
        <v>0</v>
      </c>
      <c r="BT900" s="1">
        <v>0</v>
      </c>
      <c r="BU900" s="1">
        <v>0</v>
      </c>
      <c r="BV900" s="1">
        <v>0</v>
      </c>
      <c r="BW900" s="1">
        <v>0</v>
      </c>
      <c r="BX900" s="1">
        <v>0</v>
      </c>
      <c r="BY900" s="1">
        <v>0</v>
      </c>
      <c r="BZ900" s="1">
        <v>0</v>
      </c>
      <c r="CA900" s="1">
        <v>0</v>
      </c>
      <c r="CB900" s="1">
        <v>0</v>
      </c>
      <c r="CC900" s="1">
        <v>0</v>
      </c>
      <c r="CD900" s="1">
        <v>0</v>
      </c>
      <c r="CE900" s="1">
        <v>0</v>
      </c>
      <c r="CF900" s="1">
        <v>0</v>
      </c>
      <c r="CG900" s="1">
        <v>0</v>
      </c>
      <c r="CH900" s="1">
        <v>1</v>
      </c>
      <c r="CI900" s="1">
        <v>0</v>
      </c>
      <c r="CJ900" s="1">
        <v>0</v>
      </c>
      <c r="CK900" s="1">
        <v>0</v>
      </c>
      <c r="CL900" s="1">
        <v>0</v>
      </c>
      <c r="CM900" s="1">
        <v>0</v>
      </c>
      <c r="CN900" s="1">
        <v>0</v>
      </c>
      <c r="CO900" s="1">
        <v>0</v>
      </c>
    </row>
    <row r="901" spans="1:93" x14ac:dyDescent="0.25">
      <c r="A901" s="1">
        <v>2</v>
      </c>
      <c r="B901" s="2" t="s">
        <v>1</v>
      </c>
      <c r="C901" s="1">
        <v>220107005</v>
      </c>
      <c r="D901" s="1">
        <v>220112</v>
      </c>
      <c r="E901" s="1" t="s">
        <v>2053</v>
      </c>
      <c r="F901" s="1" t="s">
        <v>311</v>
      </c>
      <c r="G901" s="2" t="s">
        <v>534</v>
      </c>
      <c r="H901" s="2" t="s">
        <v>311</v>
      </c>
      <c r="I901" s="1">
        <v>462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1</v>
      </c>
      <c r="S901" s="1">
        <v>0</v>
      </c>
      <c r="T901" s="1">
        <v>0</v>
      </c>
      <c r="U901" s="1">
        <v>0</v>
      </c>
      <c r="V901" s="1">
        <v>0</v>
      </c>
      <c r="W901" s="1">
        <v>1</v>
      </c>
      <c r="X901" s="1">
        <v>0</v>
      </c>
      <c r="Y901" s="1">
        <v>0</v>
      </c>
      <c r="Z901" s="1">
        <v>0</v>
      </c>
      <c r="AA901" s="1">
        <v>0</v>
      </c>
      <c r="AB901" s="1">
        <v>1</v>
      </c>
      <c r="AC901" s="1">
        <v>0</v>
      </c>
      <c r="AD901" s="1">
        <v>1</v>
      </c>
      <c r="AE901" s="1">
        <v>0</v>
      </c>
      <c r="AF901" s="1">
        <v>0</v>
      </c>
      <c r="AG901" s="1">
        <v>1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2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1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  <c r="BL901" s="1">
        <v>0</v>
      </c>
      <c r="BM901" s="1">
        <v>0</v>
      </c>
      <c r="BN901" s="1">
        <v>0</v>
      </c>
      <c r="BO901" s="1">
        <v>0</v>
      </c>
      <c r="BP901" s="1">
        <v>1</v>
      </c>
      <c r="BQ901" s="1">
        <v>0</v>
      </c>
      <c r="BR901" s="1">
        <v>1</v>
      </c>
      <c r="BS901" s="1">
        <v>2</v>
      </c>
      <c r="BT901" s="1">
        <v>0</v>
      </c>
      <c r="BU901" s="1">
        <v>2</v>
      </c>
      <c r="BV901" s="1">
        <v>0</v>
      </c>
      <c r="BW901" s="1">
        <v>0</v>
      </c>
      <c r="BX901" s="1">
        <v>0</v>
      </c>
      <c r="BY901" s="1">
        <v>0</v>
      </c>
      <c r="BZ901" s="1">
        <v>1</v>
      </c>
      <c r="CA901" s="1">
        <v>0</v>
      </c>
      <c r="CB901" s="1">
        <v>1</v>
      </c>
      <c r="CC901" s="1">
        <v>0</v>
      </c>
      <c r="CD901" s="1">
        <v>0</v>
      </c>
      <c r="CE901" s="1">
        <v>0</v>
      </c>
      <c r="CF901" s="1">
        <v>0</v>
      </c>
      <c r="CG901" s="1">
        <v>0</v>
      </c>
      <c r="CH901" s="1">
        <v>0</v>
      </c>
      <c r="CI901" s="1">
        <v>0</v>
      </c>
      <c r="CJ901" s="1">
        <v>0</v>
      </c>
      <c r="CK901" s="1">
        <v>0</v>
      </c>
      <c r="CL901" s="1">
        <v>0</v>
      </c>
      <c r="CM901" s="1">
        <v>0</v>
      </c>
      <c r="CN901" s="1">
        <v>0</v>
      </c>
      <c r="CO901" s="1">
        <v>0</v>
      </c>
    </row>
    <row r="902" spans="1:93" x14ac:dyDescent="0.25">
      <c r="A902" s="1">
        <v>2</v>
      </c>
      <c r="B902" s="2" t="s">
        <v>1</v>
      </c>
      <c r="C902" s="1">
        <v>220114011</v>
      </c>
      <c r="D902" s="1">
        <v>220114</v>
      </c>
      <c r="E902" s="1" t="s">
        <v>2057</v>
      </c>
      <c r="F902" s="1" t="s">
        <v>127</v>
      </c>
      <c r="G902" s="2" t="s">
        <v>534</v>
      </c>
      <c r="H902" s="2" t="s">
        <v>127</v>
      </c>
      <c r="I902" s="1">
        <v>463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1</v>
      </c>
      <c r="P902" s="1">
        <v>1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1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1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1</v>
      </c>
      <c r="BI902" s="1">
        <v>0</v>
      </c>
      <c r="BJ902" s="1">
        <v>1</v>
      </c>
      <c r="BK902" s="1">
        <v>0</v>
      </c>
      <c r="BL902" s="1">
        <v>0</v>
      </c>
      <c r="BM902" s="1">
        <v>0</v>
      </c>
      <c r="BN902" s="1">
        <v>0</v>
      </c>
      <c r="BO902" s="1">
        <v>0</v>
      </c>
      <c r="BP902" s="1">
        <v>0</v>
      </c>
      <c r="BQ902" s="1">
        <v>0</v>
      </c>
      <c r="BR902" s="1">
        <v>0</v>
      </c>
      <c r="BS902" s="1">
        <v>0</v>
      </c>
      <c r="BT902" s="1">
        <v>0</v>
      </c>
      <c r="BU902" s="1">
        <v>0</v>
      </c>
      <c r="BV902" s="1">
        <v>0</v>
      </c>
      <c r="BW902" s="1">
        <v>0</v>
      </c>
      <c r="BX902" s="1">
        <v>0</v>
      </c>
      <c r="BY902" s="1">
        <v>0</v>
      </c>
      <c r="BZ902" s="1">
        <v>0</v>
      </c>
      <c r="CA902" s="1">
        <v>0</v>
      </c>
      <c r="CB902" s="1">
        <v>0</v>
      </c>
      <c r="CC902" s="1">
        <v>0</v>
      </c>
      <c r="CD902" s="1">
        <v>0</v>
      </c>
      <c r="CE902" s="1">
        <v>0</v>
      </c>
      <c r="CF902" s="1">
        <v>0</v>
      </c>
      <c r="CG902" s="1">
        <v>0</v>
      </c>
      <c r="CH902" s="1">
        <v>0</v>
      </c>
      <c r="CI902" s="1">
        <v>0</v>
      </c>
      <c r="CJ902" s="1">
        <v>0</v>
      </c>
      <c r="CK902" s="1">
        <v>0</v>
      </c>
      <c r="CL902" s="1">
        <v>0</v>
      </c>
      <c r="CM902" s="1">
        <v>0</v>
      </c>
      <c r="CN902" s="1">
        <v>0</v>
      </c>
      <c r="CO902" s="1">
        <v>0</v>
      </c>
    </row>
    <row r="903" spans="1:93" x14ac:dyDescent="0.25">
      <c r="A903" s="1">
        <v>2</v>
      </c>
      <c r="B903" s="2" t="s">
        <v>1</v>
      </c>
      <c r="C903" s="1">
        <v>220112019</v>
      </c>
      <c r="D903" s="1">
        <v>220112</v>
      </c>
      <c r="E903" s="1" t="s">
        <v>2053</v>
      </c>
      <c r="F903" s="1" t="s">
        <v>89</v>
      </c>
      <c r="G903" s="2" t="s">
        <v>534</v>
      </c>
      <c r="H903" s="2" t="s">
        <v>89</v>
      </c>
      <c r="I903" s="1">
        <v>465</v>
      </c>
      <c r="J903" s="1">
        <v>1</v>
      </c>
      <c r="K903" s="1">
        <v>1</v>
      </c>
      <c r="L903" s="1">
        <v>3</v>
      </c>
      <c r="M903" s="1">
        <v>1</v>
      </c>
      <c r="N903" s="1">
        <v>3</v>
      </c>
      <c r="O903" s="1">
        <v>1</v>
      </c>
      <c r="P903" s="1">
        <v>2</v>
      </c>
      <c r="Q903" s="1">
        <v>2</v>
      </c>
      <c r="R903" s="1">
        <v>3</v>
      </c>
      <c r="S903" s="1">
        <v>0</v>
      </c>
      <c r="T903" s="1">
        <v>2</v>
      </c>
      <c r="U903" s="1">
        <v>0</v>
      </c>
      <c r="V903" s="1">
        <v>1</v>
      </c>
      <c r="W903" s="1">
        <v>0</v>
      </c>
      <c r="X903" s="1">
        <v>2</v>
      </c>
      <c r="Y903" s="1">
        <v>0</v>
      </c>
      <c r="Z903" s="1">
        <v>4</v>
      </c>
      <c r="AA903" s="1">
        <v>2</v>
      </c>
      <c r="AB903" s="1">
        <v>0</v>
      </c>
      <c r="AC903" s="1">
        <v>1</v>
      </c>
      <c r="AD903" s="1">
        <v>2</v>
      </c>
      <c r="AE903" s="1">
        <v>1</v>
      </c>
      <c r="AF903" s="1">
        <v>0</v>
      </c>
      <c r="AG903" s="1">
        <v>0</v>
      </c>
      <c r="AH903" s="1">
        <v>1</v>
      </c>
      <c r="AI903" s="1">
        <v>0</v>
      </c>
      <c r="AJ903" s="1">
        <v>3</v>
      </c>
      <c r="AK903" s="1">
        <v>0</v>
      </c>
      <c r="AL903" s="1">
        <v>0</v>
      </c>
      <c r="AM903" s="1">
        <v>2</v>
      </c>
      <c r="AN903" s="1">
        <v>3</v>
      </c>
      <c r="AO903" s="1">
        <v>0</v>
      </c>
      <c r="AP903" s="1">
        <v>0</v>
      </c>
      <c r="AQ903" s="1">
        <v>4</v>
      </c>
      <c r="AR903" s="1">
        <v>1</v>
      </c>
      <c r="AS903" s="1">
        <v>1</v>
      </c>
      <c r="AT903" s="1">
        <v>0</v>
      </c>
      <c r="AU903" s="1">
        <v>1</v>
      </c>
      <c r="AV903" s="1">
        <v>2</v>
      </c>
      <c r="AW903" s="1">
        <v>2</v>
      </c>
      <c r="AX903" s="1">
        <v>3</v>
      </c>
      <c r="AY903" s="1">
        <v>2</v>
      </c>
      <c r="AZ903" s="1">
        <v>2</v>
      </c>
      <c r="BA903" s="1">
        <v>3</v>
      </c>
      <c r="BB903" s="1">
        <v>5</v>
      </c>
      <c r="BC903" s="1">
        <v>3</v>
      </c>
      <c r="BD903" s="1">
        <v>3</v>
      </c>
      <c r="BE903" s="1">
        <v>0</v>
      </c>
      <c r="BF903" s="1">
        <v>0</v>
      </c>
      <c r="BG903" s="1">
        <v>2</v>
      </c>
      <c r="BH903" s="1">
        <v>1</v>
      </c>
      <c r="BI903" s="1">
        <v>1</v>
      </c>
      <c r="BJ903" s="1">
        <v>3</v>
      </c>
      <c r="BK903" s="1">
        <v>2</v>
      </c>
      <c r="BL903" s="1">
        <v>5</v>
      </c>
      <c r="BM903" s="1">
        <v>3</v>
      </c>
      <c r="BN903" s="1">
        <v>4</v>
      </c>
      <c r="BO903" s="1">
        <v>2</v>
      </c>
      <c r="BP903" s="1">
        <v>0</v>
      </c>
      <c r="BQ903" s="1">
        <v>4</v>
      </c>
      <c r="BR903" s="1">
        <v>2</v>
      </c>
      <c r="BS903" s="1">
        <v>0</v>
      </c>
      <c r="BT903" s="1">
        <v>0</v>
      </c>
      <c r="BU903" s="1">
        <v>3</v>
      </c>
      <c r="BV903" s="1">
        <v>2</v>
      </c>
      <c r="BW903" s="1">
        <v>0</v>
      </c>
      <c r="BX903" s="1">
        <v>1</v>
      </c>
      <c r="BY903" s="1">
        <v>7</v>
      </c>
      <c r="BZ903" s="1">
        <v>4</v>
      </c>
      <c r="CA903" s="1">
        <v>1</v>
      </c>
      <c r="CB903" s="1">
        <v>0</v>
      </c>
      <c r="CC903" s="1">
        <v>1</v>
      </c>
      <c r="CD903" s="1">
        <v>2</v>
      </c>
      <c r="CE903" s="1">
        <v>1</v>
      </c>
      <c r="CF903" s="1">
        <v>1</v>
      </c>
      <c r="CG903" s="1">
        <v>1</v>
      </c>
      <c r="CH903" s="1">
        <v>2</v>
      </c>
      <c r="CI903" s="1">
        <v>2</v>
      </c>
      <c r="CJ903" s="1">
        <v>3</v>
      </c>
      <c r="CK903" s="1">
        <v>1</v>
      </c>
      <c r="CL903" s="1">
        <v>5</v>
      </c>
      <c r="CM903" s="1">
        <v>3</v>
      </c>
      <c r="CN903" s="1">
        <v>1</v>
      </c>
      <c r="CO903" s="1">
        <v>1</v>
      </c>
    </row>
    <row r="904" spans="1:93" x14ac:dyDescent="0.25">
      <c r="A904" s="1">
        <v>2</v>
      </c>
      <c r="B904" s="2" t="s">
        <v>1</v>
      </c>
      <c r="C904" s="1">
        <v>220112020</v>
      </c>
      <c r="D904" s="1">
        <v>220112</v>
      </c>
      <c r="E904" s="1" t="s">
        <v>2053</v>
      </c>
      <c r="F904" s="1" t="s">
        <v>167</v>
      </c>
      <c r="G904" s="2" t="s">
        <v>534</v>
      </c>
      <c r="H904" s="2" t="s">
        <v>167</v>
      </c>
      <c r="I904" s="1">
        <v>466</v>
      </c>
      <c r="J904" s="1">
        <v>1</v>
      </c>
      <c r="K904" s="1">
        <v>0</v>
      </c>
      <c r="L904" s="1">
        <v>0</v>
      </c>
      <c r="M904" s="1">
        <v>0</v>
      </c>
      <c r="N904" s="1">
        <v>0</v>
      </c>
      <c r="O904" s="1">
        <v>0</v>
      </c>
      <c r="P904" s="1">
        <v>0</v>
      </c>
      <c r="Q904" s="1">
        <v>0</v>
      </c>
      <c r="R904" s="1">
        <v>0</v>
      </c>
      <c r="S904" s="1">
        <v>0</v>
      </c>
      <c r="T904" s="1">
        <v>0</v>
      </c>
      <c r="U904" s="1">
        <v>1</v>
      </c>
      <c r="V904" s="1">
        <v>0</v>
      </c>
      <c r="W904" s="1">
        <v>0</v>
      </c>
      <c r="X904" s="1">
        <v>0</v>
      </c>
      <c r="Y904" s="1">
        <v>0</v>
      </c>
      <c r="Z904" s="1">
        <v>0</v>
      </c>
      <c r="AA904" s="1">
        <v>0</v>
      </c>
      <c r="AB904" s="1">
        <v>0</v>
      </c>
      <c r="AC904" s="1">
        <v>1</v>
      </c>
      <c r="AD904" s="1">
        <v>0</v>
      </c>
      <c r="AE904" s="1">
        <v>0</v>
      </c>
      <c r="AF904" s="1">
        <v>0</v>
      </c>
      <c r="AG904" s="1">
        <v>0</v>
      </c>
      <c r="AH904" s="1">
        <v>1</v>
      </c>
      <c r="AI904" s="1">
        <v>0</v>
      </c>
      <c r="AJ904" s="1">
        <v>0</v>
      </c>
      <c r="AK904" s="1">
        <v>0</v>
      </c>
      <c r="AL904" s="1">
        <v>0</v>
      </c>
      <c r="AM904" s="1">
        <v>1</v>
      </c>
      <c r="AN904" s="1">
        <v>0</v>
      </c>
      <c r="AO904" s="1">
        <v>0</v>
      </c>
      <c r="AP904" s="1">
        <v>0</v>
      </c>
      <c r="AQ904" s="1">
        <v>0</v>
      </c>
      <c r="AR904" s="1">
        <v>0</v>
      </c>
      <c r="AS904" s="1">
        <v>2</v>
      </c>
      <c r="AT904" s="1">
        <v>4</v>
      </c>
      <c r="AU904" s="1">
        <v>0</v>
      </c>
      <c r="AV904" s="1">
        <v>0</v>
      </c>
      <c r="AW904" s="1">
        <v>0</v>
      </c>
      <c r="AX904" s="1">
        <v>0</v>
      </c>
      <c r="AY904" s="1">
        <v>0</v>
      </c>
      <c r="AZ904" s="1">
        <v>0</v>
      </c>
      <c r="BA904" s="1">
        <v>1</v>
      </c>
      <c r="BB904" s="1">
        <v>0</v>
      </c>
      <c r="BC904" s="1">
        <v>0</v>
      </c>
      <c r="BD904" s="1">
        <v>1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  <c r="BL904" s="1">
        <v>0</v>
      </c>
      <c r="BM904" s="1">
        <v>0</v>
      </c>
      <c r="BN904" s="1">
        <v>0</v>
      </c>
      <c r="BO904" s="1">
        <v>0</v>
      </c>
      <c r="BP904" s="1">
        <v>0</v>
      </c>
      <c r="BQ904" s="1">
        <v>0</v>
      </c>
      <c r="BR904" s="1">
        <v>0</v>
      </c>
      <c r="BS904" s="1">
        <v>0</v>
      </c>
      <c r="BT904" s="1">
        <v>0</v>
      </c>
      <c r="BU904" s="1">
        <v>0</v>
      </c>
      <c r="BV904" s="1">
        <v>0</v>
      </c>
      <c r="BW904" s="1">
        <v>0</v>
      </c>
      <c r="BX904" s="1">
        <v>0</v>
      </c>
      <c r="BY904" s="1">
        <v>0</v>
      </c>
      <c r="BZ904" s="1">
        <v>0</v>
      </c>
      <c r="CA904" s="1">
        <v>0</v>
      </c>
      <c r="CB904" s="1">
        <v>0</v>
      </c>
      <c r="CC904" s="1">
        <v>0</v>
      </c>
      <c r="CD904" s="1">
        <v>0</v>
      </c>
      <c r="CE904" s="1">
        <v>0</v>
      </c>
      <c r="CF904" s="1">
        <v>0</v>
      </c>
      <c r="CG904" s="1">
        <v>0</v>
      </c>
      <c r="CH904" s="1">
        <v>0</v>
      </c>
      <c r="CI904" s="1">
        <v>0</v>
      </c>
      <c r="CJ904" s="1">
        <v>0</v>
      </c>
      <c r="CK904" s="1">
        <v>0</v>
      </c>
      <c r="CL904" s="1">
        <v>0</v>
      </c>
      <c r="CM904" s="1">
        <v>0</v>
      </c>
      <c r="CN904" s="1">
        <v>0</v>
      </c>
      <c r="CO904" s="1">
        <v>0</v>
      </c>
    </row>
    <row r="905" spans="1:93" x14ac:dyDescent="0.25">
      <c r="A905" s="1">
        <v>2</v>
      </c>
      <c r="B905" s="2" t="s">
        <v>1</v>
      </c>
      <c r="C905" s="1">
        <v>220112021</v>
      </c>
      <c r="D905" s="1">
        <v>220112</v>
      </c>
      <c r="E905" s="1" t="s">
        <v>2053</v>
      </c>
      <c r="F905" s="1" t="s">
        <v>144</v>
      </c>
      <c r="G905" s="2" t="s">
        <v>534</v>
      </c>
      <c r="H905" s="2" t="s">
        <v>144</v>
      </c>
      <c r="I905" s="1">
        <v>467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1</v>
      </c>
      <c r="S905" s="1">
        <v>0</v>
      </c>
      <c r="T905" s="1">
        <v>1</v>
      </c>
      <c r="U905" s="1">
        <v>0</v>
      </c>
      <c r="V905" s="1">
        <v>1</v>
      </c>
      <c r="W905" s="1">
        <v>0</v>
      </c>
      <c r="X905" s="1">
        <v>0</v>
      </c>
      <c r="Y905" s="1">
        <v>0</v>
      </c>
      <c r="Z905" s="1">
        <v>1</v>
      </c>
      <c r="AA905" s="1">
        <v>0</v>
      </c>
      <c r="AB905" s="1">
        <v>0</v>
      </c>
      <c r="AC905" s="1">
        <v>0</v>
      </c>
      <c r="AD905" s="1">
        <v>1</v>
      </c>
      <c r="AE905" s="1">
        <v>1</v>
      </c>
      <c r="AF905" s="1">
        <v>0</v>
      </c>
      <c r="AG905" s="1">
        <v>0</v>
      </c>
      <c r="AH905" s="1">
        <v>0</v>
      </c>
      <c r="AI905" s="1">
        <v>0</v>
      </c>
      <c r="AJ905" s="1">
        <v>1</v>
      </c>
      <c r="AK905" s="1">
        <v>0</v>
      </c>
      <c r="AL905" s="1">
        <v>0</v>
      </c>
      <c r="AM905" s="1">
        <v>2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1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1</v>
      </c>
      <c r="BB905" s="1">
        <v>0</v>
      </c>
      <c r="BC905" s="1">
        <v>0</v>
      </c>
      <c r="BD905" s="1">
        <v>0</v>
      </c>
      <c r="BE905" s="1">
        <v>0</v>
      </c>
      <c r="BF905" s="1">
        <v>1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  <c r="BL905" s="1">
        <v>0</v>
      </c>
      <c r="BM905" s="1">
        <v>0</v>
      </c>
      <c r="BN905" s="1">
        <v>1</v>
      </c>
      <c r="BO905" s="1">
        <v>0</v>
      </c>
      <c r="BP905" s="1">
        <v>1</v>
      </c>
      <c r="BQ905" s="1">
        <v>0</v>
      </c>
      <c r="BR905" s="1">
        <v>0</v>
      </c>
      <c r="BS905" s="1">
        <v>0</v>
      </c>
      <c r="BT905" s="1">
        <v>0</v>
      </c>
      <c r="BU905" s="1">
        <v>0</v>
      </c>
      <c r="BV905" s="1">
        <v>1</v>
      </c>
      <c r="BW905" s="1">
        <v>0</v>
      </c>
      <c r="BX905" s="1">
        <v>0</v>
      </c>
      <c r="BY905" s="1">
        <v>0</v>
      </c>
      <c r="BZ905" s="1">
        <v>0</v>
      </c>
      <c r="CA905" s="1">
        <v>0</v>
      </c>
      <c r="CB905" s="1">
        <v>0</v>
      </c>
      <c r="CC905" s="1">
        <v>0</v>
      </c>
      <c r="CD905" s="1">
        <v>0</v>
      </c>
      <c r="CE905" s="1">
        <v>0</v>
      </c>
      <c r="CF905" s="1">
        <v>0</v>
      </c>
      <c r="CG905" s="1">
        <v>0</v>
      </c>
      <c r="CH905" s="1">
        <v>0</v>
      </c>
      <c r="CI905" s="1">
        <v>0</v>
      </c>
      <c r="CJ905" s="1">
        <v>1</v>
      </c>
      <c r="CK905" s="1">
        <v>0</v>
      </c>
      <c r="CL905" s="1">
        <v>1</v>
      </c>
      <c r="CM905" s="1">
        <v>0</v>
      </c>
      <c r="CN905" s="1">
        <v>0</v>
      </c>
      <c r="CO905" s="1">
        <v>0</v>
      </c>
    </row>
    <row r="906" spans="1:93" x14ac:dyDescent="0.25">
      <c r="A906" s="1">
        <v>2</v>
      </c>
      <c r="B906" s="2" t="s">
        <v>1</v>
      </c>
      <c r="C906" s="1">
        <v>220112022</v>
      </c>
      <c r="D906" s="1">
        <v>220112</v>
      </c>
      <c r="E906" s="1" t="s">
        <v>2053</v>
      </c>
      <c r="F906" s="1" t="s">
        <v>227</v>
      </c>
      <c r="G906" s="2" t="s">
        <v>534</v>
      </c>
      <c r="H906" s="2" t="s">
        <v>227</v>
      </c>
      <c r="I906" s="1">
        <v>468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1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  <c r="BL906" s="1">
        <v>0</v>
      </c>
      <c r="BM906" s="1">
        <v>0</v>
      </c>
      <c r="BN906" s="1">
        <v>0</v>
      </c>
      <c r="BO906" s="1">
        <v>0</v>
      </c>
      <c r="BP906" s="1">
        <v>0</v>
      </c>
      <c r="BQ906" s="1">
        <v>0</v>
      </c>
      <c r="BR906" s="1">
        <v>1</v>
      </c>
      <c r="BS906" s="1">
        <v>0</v>
      </c>
      <c r="BT906" s="1">
        <v>0</v>
      </c>
      <c r="BU906" s="1">
        <v>0</v>
      </c>
      <c r="BV906" s="1">
        <v>0</v>
      </c>
      <c r="BW906" s="1">
        <v>0</v>
      </c>
      <c r="BX906" s="1">
        <v>0</v>
      </c>
      <c r="BY906" s="1">
        <v>0</v>
      </c>
      <c r="BZ906" s="1">
        <v>0</v>
      </c>
      <c r="CA906" s="1">
        <v>0</v>
      </c>
      <c r="CB906" s="1">
        <v>0</v>
      </c>
      <c r="CC906" s="1">
        <v>0</v>
      </c>
      <c r="CD906" s="1">
        <v>0</v>
      </c>
      <c r="CE906" s="1">
        <v>0</v>
      </c>
      <c r="CF906" s="1">
        <v>0</v>
      </c>
      <c r="CG906" s="1">
        <v>0</v>
      </c>
      <c r="CH906" s="1">
        <v>0</v>
      </c>
      <c r="CI906" s="1">
        <v>0</v>
      </c>
      <c r="CJ906" s="1">
        <v>0</v>
      </c>
      <c r="CK906" s="1">
        <v>0</v>
      </c>
      <c r="CL906" s="1">
        <v>0</v>
      </c>
      <c r="CM906" s="1">
        <v>0</v>
      </c>
      <c r="CN906" s="1">
        <v>0</v>
      </c>
      <c r="CO906" s="1">
        <v>0</v>
      </c>
    </row>
    <row r="907" spans="1:93" x14ac:dyDescent="0.25">
      <c r="A907" s="1">
        <v>2</v>
      </c>
      <c r="B907" s="2" t="s">
        <v>1</v>
      </c>
      <c r="C907" s="1">
        <v>220112024</v>
      </c>
      <c r="D907" s="1">
        <v>220112</v>
      </c>
      <c r="E907" s="1" t="s">
        <v>2053</v>
      </c>
      <c r="F907" s="1" t="s">
        <v>99</v>
      </c>
      <c r="G907" s="2" t="s">
        <v>534</v>
      </c>
      <c r="H907" s="2" t="s">
        <v>99</v>
      </c>
      <c r="I907" s="1">
        <v>472</v>
      </c>
      <c r="J907" s="1">
        <v>2</v>
      </c>
      <c r="K907" s="1">
        <v>2</v>
      </c>
      <c r="L907" s="1">
        <v>0</v>
      </c>
      <c r="M907" s="1">
        <v>0</v>
      </c>
      <c r="N907" s="1">
        <v>0</v>
      </c>
      <c r="O907" s="1">
        <v>5</v>
      </c>
      <c r="P907" s="1">
        <v>2</v>
      </c>
      <c r="Q907" s="1">
        <v>0</v>
      </c>
      <c r="R907" s="1">
        <v>1</v>
      </c>
      <c r="S907" s="1">
        <v>2</v>
      </c>
      <c r="T907" s="1">
        <v>0</v>
      </c>
      <c r="U907" s="1">
        <v>1</v>
      </c>
      <c r="V907" s="1">
        <v>0</v>
      </c>
      <c r="W907" s="1">
        <v>7</v>
      </c>
      <c r="X907" s="1">
        <v>1</v>
      </c>
      <c r="Y907" s="1">
        <v>1</v>
      </c>
      <c r="Z907" s="1">
        <v>1</v>
      </c>
      <c r="AA907" s="1">
        <v>2</v>
      </c>
      <c r="AB907" s="1">
        <v>1</v>
      </c>
      <c r="AC907" s="1">
        <v>0</v>
      </c>
      <c r="AD907" s="1">
        <v>0</v>
      </c>
      <c r="AE907" s="1">
        <v>2</v>
      </c>
      <c r="AF907" s="1">
        <v>6</v>
      </c>
      <c r="AG907" s="1">
        <v>0</v>
      </c>
      <c r="AH907" s="1">
        <v>6</v>
      </c>
      <c r="AI907" s="1">
        <v>1</v>
      </c>
      <c r="AJ907" s="1">
        <v>1</v>
      </c>
      <c r="AK907" s="1">
        <v>3</v>
      </c>
      <c r="AL907" s="1">
        <v>10</v>
      </c>
      <c r="AM907" s="1">
        <v>0</v>
      </c>
      <c r="AN907" s="1">
        <v>2</v>
      </c>
      <c r="AO907" s="1">
        <v>2</v>
      </c>
      <c r="AP907" s="1">
        <v>10</v>
      </c>
      <c r="AQ907" s="1">
        <v>1</v>
      </c>
      <c r="AR907" s="1">
        <v>6</v>
      </c>
      <c r="AS907" s="1">
        <v>1</v>
      </c>
      <c r="AT907" s="1">
        <v>1</v>
      </c>
      <c r="AU907" s="1">
        <v>1</v>
      </c>
      <c r="AV907" s="1">
        <v>0</v>
      </c>
      <c r="AW907" s="1">
        <v>2</v>
      </c>
      <c r="AX907" s="1">
        <v>0</v>
      </c>
      <c r="AY907" s="1">
        <v>6</v>
      </c>
      <c r="AZ907" s="1">
        <v>0</v>
      </c>
      <c r="BA907" s="1">
        <v>2</v>
      </c>
      <c r="BB907" s="1">
        <v>1</v>
      </c>
      <c r="BC907" s="1">
        <v>1</v>
      </c>
      <c r="BD907" s="1">
        <v>1</v>
      </c>
      <c r="BE907" s="1">
        <v>2</v>
      </c>
      <c r="BF907" s="1">
        <v>1</v>
      </c>
      <c r="BG907" s="1">
        <v>0</v>
      </c>
      <c r="BH907" s="1">
        <v>2</v>
      </c>
      <c r="BI907" s="1">
        <v>0</v>
      </c>
      <c r="BJ907" s="1">
        <v>0</v>
      </c>
      <c r="BK907" s="1">
        <v>1</v>
      </c>
      <c r="BL907" s="1">
        <v>1</v>
      </c>
      <c r="BM907" s="1">
        <v>2</v>
      </c>
      <c r="BN907" s="1">
        <v>2</v>
      </c>
      <c r="BO907" s="1">
        <v>1</v>
      </c>
      <c r="BP907" s="1">
        <v>3</v>
      </c>
      <c r="BQ907" s="1">
        <v>5</v>
      </c>
      <c r="BR907" s="1">
        <v>0</v>
      </c>
      <c r="BS907" s="1">
        <v>0</v>
      </c>
      <c r="BT907" s="1">
        <v>0</v>
      </c>
      <c r="BU907" s="1">
        <v>0</v>
      </c>
      <c r="BV907" s="1">
        <v>0</v>
      </c>
      <c r="BW907" s="1">
        <v>2</v>
      </c>
      <c r="BX907" s="1">
        <v>0</v>
      </c>
      <c r="BY907" s="1">
        <v>2</v>
      </c>
      <c r="BZ907" s="1">
        <v>1</v>
      </c>
      <c r="CA907" s="1">
        <v>0</v>
      </c>
      <c r="CB907" s="1">
        <v>0</v>
      </c>
      <c r="CC907" s="1">
        <v>0</v>
      </c>
      <c r="CD907" s="1">
        <v>0</v>
      </c>
      <c r="CE907" s="1">
        <v>0</v>
      </c>
      <c r="CF907" s="1">
        <v>0</v>
      </c>
      <c r="CG907" s="1">
        <v>1</v>
      </c>
      <c r="CH907" s="1">
        <v>0</v>
      </c>
      <c r="CI907" s="1">
        <v>1</v>
      </c>
      <c r="CJ907" s="1">
        <v>0</v>
      </c>
      <c r="CK907" s="1">
        <v>0</v>
      </c>
      <c r="CL907" s="1">
        <v>1</v>
      </c>
      <c r="CM907" s="1">
        <v>0</v>
      </c>
      <c r="CN907" s="1">
        <v>0</v>
      </c>
      <c r="CO907" s="1">
        <v>0</v>
      </c>
    </row>
    <row r="908" spans="1:93" x14ac:dyDescent="0.25">
      <c r="A908" s="1">
        <v>2</v>
      </c>
      <c r="B908" s="2" t="s">
        <v>1</v>
      </c>
      <c r="C908" s="1">
        <v>220104024</v>
      </c>
      <c r="D908" s="1">
        <v>220104</v>
      </c>
      <c r="E908" s="1" t="s">
        <v>2056</v>
      </c>
      <c r="F908" s="1" t="s">
        <v>116</v>
      </c>
      <c r="G908" s="2" t="s">
        <v>534</v>
      </c>
      <c r="H908" s="2" t="s">
        <v>116</v>
      </c>
      <c r="I908" s="1">
        <v>476</v>
      </c>
      <c r="J908" s="1">
        <v>0</v>
      </c>
      <c r="K908" s="1">
        <v>0</v>
      </c>
      <c r="L908" s="1">
        <v>0</v>
      </c>
      <c r="M908" s="1">
        <v>0</v>
      </c>
      <c r="N908" s="1">
        <v>2</v>
      </c>
      <c r="O908" s="1">
        <v>3</v>
      </c>
      <c r="P908" s="1">
        <v>1</v>
      </c>
      <c r="Q908" s="1">
        <v>0</v>
      </c>
      <c r="R908" s="1">
        <v>2</v>
      </c>
      <c r="S908" s="1">
        <v>0</v>
      </c>
      <c r="T908" s="1">
        <v>0</v>
      </c>
      <c r="U908" s="1">
        <v>0</v>
      </c>
      <c r="V908" s="1">
        <v>2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2</v>
      </c>
      <c r="AD908" s="1">
        <v>1</v>
      </c>
      <c r="AE908" s="1">
        <v>0</v>
      </c>
      <c r="AF908" s="1">
        <v>2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1</v>
      </c>
      <c r="AN908" s="1">
        <v>1</v>
      </c>
      <c r="AO908" s="1">
        <v>1</v>
      </c>
      <c r="AP908" s="1">
        <v>1</v>
      </c>
      <c r="AQ908" s="1">
        <v>0</v>
      </c>
      <c r="AR908" s="1">
        <v>0</v>
      </c>
      <c r="AS908" s="1">
        <v>1</v>
      </c>
      <c r="AT908" s="1">
        <v>0</v>
      </c>
      <c r="AU908" s="1">
        <v>3</v>
      </c>
      <c r="AV908" s="1">
        <v>1</v>
      </c>
      <c r="AW908" s="1">
        <v>2</v>
      </c>
      <c r="AX908" s="1">
        <v>1</v>
      </c>
      <c r="AY908" s="1">
        <v>3</v>
      </c>
      <c r="AZ908" s="1">
        <v>1</v>
      </c>
      <c r="BA908" s="1">
        <v>1</v>
      </c>
      <c r="BB908" s="1">
        <v>1</v>
      </c>
      <c r="BC908" s="1">
        <v>2</v>
      </c>
      <c r="BD908" s="1">
        <v>1</v>
      </c>
      <c r="BE908" s="1">
        <v>0</v>
      </c>
      <c r="BF908" s="1">
        <v>0</v>
      </c>
      <c r="BG908" s="1">
        <v>1</v>
      </c>
      <c r="BH908" s="1">
        <v>2</v>
      </c>
      <c r="BI908" s="1">
        <v>0</v>
      </c>
      <c r="BJ908" s="1">
        <v>0</v>
      </c>
      <c r="BK908" s="1">
        <v>2</v>
      </c>
      <c r="BL908" s="1">
        <v>0</v>
      </c>
      <c r="BM908" s="1">
        <v>2</v>
      </c>
      <c r="BN908" s="1">
        <v>0</v>
      </c>
      <c r="BO908" s="1">
        <v>1</v>
      </c>
      <c r="BP908" s="1">
        <v>0</v>
      </c>
      <c r="BQ908" s="1">
        <v>0</v>
      </c>
      <c r="BR908" s="1">
        <v>1</v>
      </c>
      <c r="BS908" s="1">
        <v>1</v>
      </c>
      <c r="BT908" s="1">
        <v>0</v>
      </c>
      <c r="BU908" s="1">
        <v>1</v>
      </c>
      <c r="BV908" s="1">
        <v>0</v>
      </c>
      <c r="BW908" s="1">
        <v>2</v>
      </c>
      <c r="BX908" s="1">
        <v>2</v>
      </c>
      <c r="BY908" s="1">
        <v>0</v>
      </c>
      <c r="BZ908" s="1">
        <v>1</v>
      </c>
      <c r="CA908" s="1">
        <v>2</v>
      </c>
      <c r="CB908" s="1">
        <v>1</v>
      </c>
      <c r="CC908" s="1">
        <v>2</v>
      </c>
      <c r="CD908" s="1">
        <v>0</v>
      </c>
      <c r="CE908" s="1">
        <v>2</v>
      </c>
      <c r="CF908" s="1">
        <v>0</v>
      </c>
      <c r="CG908" s="1">
        <v>0</v>
      </c>
      <c r="CH908" s="1">
        <v>1</v>
      </c>
      <c r="CI908" s="1">
        <v>1</v>
      </c>
      <c r="CJ908" s="1">
        <v>1</v>
      </c>
      <c r="CK908" s="1">
        <v>0</v>
      </c>
      <c r="CL908" s="1">
        <v>0</v>
      </c>
      <c r="CM908" s="1">
        <v>3</v>
      </c>
      <c r="CN908" s="1">
        <v>0</v>
      </c>
      <c r="CO908" s="1">
        <v>0</v>
      </c>
    </row>
    <row r="909" spans="1:93" x14ac:dyDescent="0.25">
      <c r="A909" s="1">
        <v>2</v>
      </c>
      <c r="B909" s="2" t="s">
        <v>1</v>
      </c>
      <c r="C909" s="1">
        <v>220104025</v>
      </c>
      <c r="D909" s="1">
        <v>220104</v>
      </c>
      <c r="E909" s="1" t="s">
        <v>2056</v>
      </c>
      <c r="F909" s="1" t="s">
        <v>123</v>
      </c>
      <c r="G909" s="2" t="s">
        <v>534</v>
      </c>
      <c r="H909" s="2" t="s">
        <v>123</v>
      </c>
      <c r="I909" s="1">
        <v>477</v>
      </c>
      <c r="J909" s="1">
        <v>0</v>
      </c>
      <c r="K909" s="1">
        <v>0</v>
      </c>
      <c r="L909" s="1">
        <v>2</v>
      </c>
      <c r="M909" s="1">
        <v>1</v>
      </c>
      <c r="N909" s="1">
        <v>2</v>
      </c>
      <c r="O909" s="1">
        <v>2</v>
      </c>
      <c r="P909" s="1">
        <v>0</v>
      </c>
      <c r="Q909" s="1">
        <v>0</v>
      </c>
      <c r="R909" s="1">
        <v>1</v>
      </c>
      <c r="S909" s="1">
        <v>0</v>
      </c>
      <c r="T909" s="1">
        <v>0</v>
      </c>
      <c r="U909" s="1">
        <v>0</v>
      </c>
      <c r="V909" s="1">
        <v>3</v>
      </c>
      <c r="W909" s="1">
        <v>0</v>
      </c>
      <c r="X909" s="1">
        <v>2</v>
      </c>
      <c r="Y909" s="1">
        <v>0</v>
      </c>
      <c r="Z909" s="1">
        <v>0</v>
      </c>
      <c r="AA909" s="1">
        <v>1</v>
      </c>
      <c r="AB909" s="1">
        <v>0</v>
      </c>
      <c r="AC909" s="1">
        <v>4</v>
      </c>
      <c r="AD909" s="1">
        <v>1</v>
      </c>
      <c r="AE909" s="1">
        <v>3</v>
      </c>
      <c r="AF909" s="1">
        <v>1</v>
      </c>
      <c r="AG909" s="1">
        <v>0</v>
      </c>
      <c r="AH909" s="1">
        <v>1</v>
      </c>
      <c r="AI909" s="1">
        <v>0</v>
      </c>
      <c r="AJ909" s="1">
        <v>1</v>
      </c>
      <c r="AK909" s="1">
        <v>0</v>
      </c>
      <c r="AL909" s="1">
        <v>3</v>
      </c>
      <c r="AM909" s="1">
        <v>4</v>
      </c>
      <c r="AN909" s="1">
        <v>0</v>
      </c>
      <c r="AO909" s="1">
        <v>0</v>
      </c>
      <c r="AP909" s="1">
        <v>1</v>
      </c>
      <c r="AQ909" s="1">
        <v>0</v>
      </c>
      <c r="AR909" s="1">
        <v>2</v>
      </c>
      <c r="AS909" s="1">
        <v>1</v>
      </c>
      <c r="AT909" s="1">
        <v>0</v>
      </c>
      <c r="AU909" s="1">
        <v>1</v>
      </c>
      <c r="AV909" s="1">
        <v>1</v>
      </c>
      <c r="AW909" s="1">
        <v>0</v>
      </c>
      <c r="AX909" s="1">
        <v>0</v>
      </c>
      <c r="AY909" s="1">
        <v>0</v>
      </c>
      <c r="AZ909" s="1">
        <v>0</v>
      </c>
      <c r="BA909" s="1">
        <v>1</v>
      </c>
      <c r="BB909" s="1">
        <v>0</v>
      </c>
      <c r="BC909" s="1">
        <v>1</v>
      </c>
      <c r="BD909" s="1">
        <v>1</v>
      </c>
      <c r="BE909" s="1">
        <v>2</v>
      </c>
      <c r="BF909" s="1">
        <v>0</v>
      </c>
      <c r="BG909" s="1">
        <v>0</v>
      </c>
      <c r="BH909" s="1">
        <v>1</v>
      </c>
      <c r="BI909" s="1">
        <v>0</v>
      </c>
      <c r="BJ909" s="1">
        <v>4</v>
      </c>
      <c r="BK909" s="1">
        <v>0</v>
      </c>
      <c r="BL909" s="1">
        <v>2</v>
      </c>
      <c r="BM909" s="1">
        <v>0</v>
      </c>
      <c r="BN909" s="1">
        <v>3</v>
      </c>
      <c r="BO909" s="1">
        <v>2</v>
      </c>
      <c r="BP909" s="1">
        <v>1</v>
      </c>
      <c r="BQ909" s="1">
        <v>0</v>
      </c>
      <c r="BR909" s="1">
        <v>2</v>
      </c>
      <c r="BS909" s="1">
        <v>0</v>
      </c>
      <c r="BT909" s="1">
        <v>2</v>
      </c>
      <c r="BU909" s="1">
        <v>2</v>
      </c>
      <c r="BV909" s="1">
        <v>1</v>
      </c>
      <c r="BW909" s="1">
        <v>4</v>
      </c>
      <c r="BX909" s="1">
        <v>2</v>
      </c>
      <c r="BY909" s="1">
        <v>0</v>
      </c>
      <c r="BZ909" s="1">
        <v>3</v>
      </c>
      <c r="CA909" s="1">
        <v>1</v>
      </c>
      <c r="CB909" s="1">
        <v>0</v>
      </c>
      <c r="CC909" s="1">
        <v>2</v>
      </c>
      <c r="CD909" s="1">
        <v>1</v>
      </c>
      <c r="CE909" s="1">
        <v>2</v>
      </c>
      <c r="CF909" s="1">
        <v>0</v>
      </c>
      <c r="CG909" s="1">
        <v>0</v>
      </c>
      <c r="CH909" s="1">
        <v>0</v>
      </c>
      <c r="CI909" s="1">
        <v>1</v>
      </c>
      <c r="CJ909" s="1">
        <v>1</v>
      </c>
      <c r="CK909" s="1">
        <v>0</v>
      </c>
      <c r="CL909" s="1">
        <v>1</v>
      </c>
      <c r="CM909" s="1">
        <v>0</v>
      </c>
      <c r="CN909" s="1">
        <v>1</v>
      </c>
      <c r="CO909" s="1">
        <v>0</v>
      </c>
    </row>
    <row r="910" spans="1:93" x14ac:dyDescent="0.25">
      <c r="A910" s="1">
        <v>2</v>
      </c>
      <c r="B910" s="2" t="s">
        <v>1</v>
      </c>
      <c r="C910" s="1">
        <v>220106016</v>
      </c>
      <c r="D910" s="1">
        <v>220112</v>
      </c>
      <c r="E910" s="1" t="s">
        <v>2053</v>
      </c>
      <c r="F910" s="1" t="s">
        <v>87</v>
      </c>
      <c r="G910" s="2" t="s">
        <v>534</v>
      </c>
      <c r="H910" s="2" t="s">
        <v>87</v>
      </c>
      <c r="I910" s="1">
        <v>478</v>
      </c>
      <c r="J910" s="1">
        <v>11</v>
      </c>
      <c r="K910" s="1">
        <v>4</v>
      </c>
      <c r="L910" s="1">
        <v>3</v>
      </c>
      <c r="M910" s="1">
        <v>8</v>
      </c>
      <c r="N910" s="1">
        <v>7</v>
      </c>
      <c r="O910" s="1">
        <v>5</v>
      </c>
      <c r="P910" s="1">
        <v>8</v>
      </c>
      <c r="Q910" s="1">
        <v>10</v>
      </c>
      <c r="R910" s="1">
        <v>5</v>
      </c>
      <c r="S910" s="1">
        <v>6</v>
      </c>
      <c r="T910" s="1">
        <v>5</v>
      </c>
      <c r="U910" s="1">
        <v>7</v>
      </c>
      <c r="V910" s="1">
        <v>11</v>
      </c>
      <c r="W910" s="1">
        <v>2</v>
      </c>
      <c r="X910" s="1">
        <v>7</v>
      </c>
      <c r="Y910" s="1">
        <v>7</v>
      </c>
      <c r="Z910" s="1">
        <v>4</v>
      </c>
      <c r="AA910" s="1">
        <v>3</v>
      </c>
      <c r="AB910" s="1">
        <v>10</v>
      </c>
      <c r="AC910" s="1">
        <v>3</v>
      </c>
      <c r="AD910" s="1">
        <v>3</v>
      </c>
      <c r="AE910" s="1">
        <v>6</v>
      </c>
      <c r="AF910" s="1">
        <v>8</v>
      </c>
      <c r="AG910" s="1">
        <v>10</v>
      </c>
      <c r="AH910" s="1">
        <v>12</v>
      </c>
      <c r="AI910" s="1">
        <v>6</v>
      </c>
      <c r="AJ910" s="1">
        <v>8</v>
      </c>
      <c r="AK910" s="1">
        <v>3</v>
      </c>
      <c r="AL910" s="1">
        <v>4</v>
      </c>
      <c r="AM910" s="1">
        <v>6</v>
      </c>
      <c r="AN910" s="1">
        <v>3</v>
      </c>
      <c r="AO910" s="1">
        <v>9</v>
      </c>
      <c r="AP910" s="1">
        <v>7</v>
      </c>
      <c r="AQ910" s="1">
        <v>11</v>
      </c>
      <c r="AR910" s="1">
        <v>13</v>
      </c>
      <c r="AS910" s="1">
        <v>1</v>
      </c>
      <c r="AT910" s="1">
        <v>4</v>
      </c>
      <c r="AU910" s="1">
        <v>3</v>
      </c>
      <c r="AV910" s="1">
        <v>0</v>
      </c>
      <c r="AW910" s="1">
        <v>7</v>
      </c>
      <c r="AX910" s="1">
        <v>4</v>
      </c>
      <c r="AY910" s="1">
        <v>5</v>
      </c>
      <c r="AZ910" s="1">
        <v>7</v>
      </c>
      <c r="BA910" s="1">
        <v>7</v>
      </c>
      <c r="BB910" s="1">
        <v>13</v>
      </c>
      <c r="BC910" s="1">
        <v>7</v>
      </c>
      <c r="BD910" s="1">
        <v>10</v>
      </c>
      <c r="BE910" s="1">
        <v>7</v>
      </c>
      <c r="BF910" s="1">
        <v>4</v>
      </c>
      <c r="BG910" s="1">
        <v>3</v>
      </c>
      <c r="BH910" s="1">
        <v>7</v>
      </c>
      <c r="BI910" s="1">
        <v>7</v>
      </c>
      <c r="BJ910" s="1">
        <v>8</v>
      </c>
      <c r="BK910" s="1">
        <v>3</v>
      </c>
      <c r="BL910" s="1">
        <v>10</v>
      </c>
      <c r="BM910" s="1">
        <v>8</v>
      </c>
      <c r="BN910" s="1">
        <v>7</v>
      </c>
      <c r="BO910" s="1">
        <v>4</v>
      </c>
      <c r="BP910" s="1">
        <v>5</v>
      </c>
      <c r="BQ910" s="1">
        <v>8</v>
      </c>
      <c r="BR910" s="1">
        <v>7</v>
      </c>
      <c r="BS910" s="1">
        <v>4</v>
      </c>
      <c r="BT910" s="1">
        <v>2</v>
      </c>
      <c r="BU910" s="1">
        <v>9</v>
      </c>
      <c r="BV910" s="1">
        <v>6</v>
      </c>
      <c r="BW910" s="1">
        <v>7</v>
      </c>
      <c r="BX910" s="1">
        <v>4</v>
      </c>
      <c r="BY910" s="1">
        <v>5</v>
      </c>
      <c r="BZ910" s="1">
        <v>4</v>
      </c>
      <c r="CA910" s="1">
        <v>11</v>
      </c>
      <c r="CB910" s="1">
        <v>7</v>
      </c>
      <c r="CC910" s="1">
        <v>6</v>
      </c>
      <c r="CD910" s="1">
        <v>7</v>
      </c>
      <c r="CE910" s="1">
        <v>6</v>
      </c>
      <c r="CF910" s="1">
        <v>8</v>
      </c>
      <c r="CG910" s="1">
        <v>2</v>
      </c>
      <c r="CH910" s="1">
        <v>4</v>
      </c>
      <c r="CI910" s="1">
        <v>10</v>
      </c>
      <c r="CJ910" s="1">
        <v>9</v>
      </c>
      <c r="CK910" s="1">
        <v>4</v>
      </c>
      <c r="CL910" s="1">
        <v>9</v>
      </c>
      <c r="CM910" s="1">
        <v>11</v>
      </c>
      <c r="CN910" s="1">
        <v>3</v>
      </c>
      <c r="CO910" s="1">
        <v>7</v>
      </c>
    </row>
    <row r="911" spans="1:93" x14ac:dyDescent="0.25">
      <c r="A911" s="1">
        <v>2</v>
      </c>
      <c r="B911" s="2" t="s">
        <v>1</v>
      </c>
      <c r="C911" s="1">
        <v>220115035</v>
      </c>
      <c r="D911" s="1">
        <v>220115</v>
      </c>
      <c r="E911" s="1" t="s">
        <v>2061</v>
      </c>
      <c r="F911" s="1" t="s">
        <v>327</v>
      </c>
      <c r="G911" s="2" t="s">
        <v>534</v>
      </c>
      <c r="H911" s="2" t="s">
        <v>327</v>
      </c>
      <c r="I911" s="1">
        <v>481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2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2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1</v>
      </c>
      <c r="AO911" s="1">
        <v>0</v>
      </c>
      <c r="AP911" s="1">
        <v>0</v>
      </c>
      <c r="AQ911" s="1">
        <v>2</v>
      </c>
      <c r="AR911" s="1">
        <v>6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  <c r="BL911" s="1">
        <v>0</v>
      </c>
      <c r="BM911" s="1">
        <v>0</v>
      </c>
      <c r="BN911" s="1">
        <v>0</v>
      </c>
      <c r="BO911" s="1">
        <v>0</v>
      </c>
      <c r="BP911" s="1">
        <v>0</v>
      </c>
      <c r="BQ911" s="1">
        <v>0</v>
      </c>
      <c r="BR911" s="1">
        <v>0</v>
      </c>
      <c r="BS911" s="1">
        <v>0</v>
      </c>
      <c r="BT911" s="1">
        <v>0</v>
      </c>
      <c r="BU911" s="1">
        <v>0</v>
      </c>
      <c r="BV911" s="1">
        <v>0</v>
      </c>
      <c r="BW911" s="1">
        <v>0</v>
      </c>
      <c r="BX911" s="1">
        <v>0</v>
      </c>
      <c r="BY911" s="1">
        <v>0</v>
      </c>
      <c r="BZ911" s="1">
        <v>0</v>
      </c>
      <c r="CA911" s="1">
        <v>0</v>
      </c>
      <c r="CB911" s="1">
        <v>0</v>
      </c>
      <c r="CC911" s="1">
        <v>0</v>
      </c>
      <c r="CD911" s="1">
        <v>0</v>
      </c>
      <c r="CE911" s="1">
        <v>0</v>
      </c>
      <c r="CF911" s="1">
        <v>0</v>
      </c>
      <c r="CG911" s="1">
        <v>0</v>
      </c>
      <c r="CH911" s="1">
        <v>0</v>
      </c>
      <c r="CI911" s="1">
        <v>0</v>
      </c>
      <c r="CJ911" s="1">
        <v>0</v>
      </c>
      <c r="CK911" s="1">
        <v>0</v>
      </c>
      <c r="CL911" s="1">
        <v>0</v>
      </c>
      <c r="CM911" s="1">
        <v>0</v>
      </c>
      <c r="CN911" s="1">
        <v>0</v>
      </c>
      <c r="CO911" s="1">
        <v>0</v>
      </c>
    </row>
    <row r="912" spans="1:93" x14ac:dyDescent="0.25">
      <c r="A912" s="1">
        <v>2</v>
      </c>
      <c r="B912" s="2" t="s">
        <v>1</v>
      </c>
      <c r="C912" s="1">
        <v>220111002</v>
      </c>
      <c r="D912" s="1">
        <v>220111</v>
      </c>
      <c r="E912" s="1" t="s">
        <v>2051</v>
      </c>
      <c r="F912" s="1" t="s">
        <v>177</v>
      </c>
      <c r="G912" s="2" t="s">
        <v>585</v>
      </c>
      <c r="H912" s="2" t="s">
        <v>177</v>
      </c>
      <c r="I912" s="1">
        <v>4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  <c r="BL912" s="1">
        <v>0</v>
      </c>
      <c r="BM912" s="1">
        <v>0</v>
      </c>
      <c r="BN912" s="1">
        <v>0</v>
      </c>
      <c r="BO912" s="1">
        <v>0</v>
      </c>
      <c r="BP912" s="1">
        <v>0</v>
      </c>
      <c r="BQ912" s="1">
        <v>0</v>
      </c>
      <c r="BR912" s="1">
        <v>0</v>
      </c>
      <c r="BS912" s="1">
        <v>0</v>
      </c>
      <c r="BT912" s="1">
        <v>1</v>
      </c>
      <c r="BU912" s="1">
        <v>0</v>
      </c>
      <c r="BV912" s="1">
        <v>0</v>
      </c>
      <c r="BW912" s="1">
        <v>0</v>
      </c>
      <c r="BX912" s="1">
        <v>0</v>
      </c>
      <c r="BY912" s="1">
        <v>0</v>
      </c>
      <c r="BZ912" s="1">
        <v>0</v>
      </c>
      <c r="CA912" s="1">
        <v>0</v>
      </c>
      <c r="CB912" s="1">
        <v>0</v>
      </c>
      <c r="CC912" s="1">
        <v>0</v>
      </c>
      <c r="CD912" s="1">
        <v>0</v>
      </c>
      <c r="CE912" s="1">
        <v>0</v>
      </c>
      <c r="CF912" s="1">
        <v>0</v>
      </c>
      <c r="CG912" s="1">
        <v>0</v>
      </c>
      <c r="CH912" s="1">
        <v>0</v>
      </c>
      <c r="CI912" s="1">
        <v>0</v>
      </c>
      <c r="CJ912" s="1">
        <v>0</v>
      </c>
      <c r="CK912" s="1">
        <v>0</v>
      </c>
      <c r="CL912" s="1">
        <v>0</v>
      </c>
      <c r="CM912" s="1">
        <v>0</v>
      </c>
      <c r="CN912" s="1">
        <v>0</v>
      </c>
      <c r="CO912" s="1">
        <v>0</v>
      </c>
    </row>
    <row r="913" spans="1:93" x14ac:dyDescent="0.25">
      <c r="A913" s="1">
        <v>2</v>
      </c>
      <c r="B913" s="2" t="s">
        <v>1</v>
      </c>
      <c r="C913" s="1">
        <v>220107014</v>
      </c>
      <c r="D913" s="1">
        <v>220107</v>
      </c>
      <c r="E913" s="1" t="s">
        <v>2052</v>
      </c>
      <c r="F913" s="1" t="s">
        <v>174</v>
      </c>
      <c r="G913" s="2" t="s">
        <v>585</v>
      </c>
      <c r="H913" s="2" t="s">
        <v>174</v>
      </c>
      <c r="I913" s="1">
        <v>5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2</v>
      </c>
      <c r="AJ913" s="1">
        <v>1</v>
      </c>
      <c r="AK913" s="1">
        <v>2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1</v>
      </c>
      <c r="AW913" s="1">
        <v>1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1</v>
      </c>
      <c r="BG913" s="1">
        <v>0</v>
      </c>
      <c r="BH913" s="1">
        <v>0</v>
      </c>
      <c r="BI913" s="1">
        <v>1</v>
      </c>
      <c r="BJ913" s="1">
        <v>1</v>
      </c>
      <c r="BK913" s="1">
        <v>0</v>
      </c>
      <c r="BL913" s="1">
        <v>1</v>
      </c>
      <c r="BM913" s="1">
        <v>0</v>
      </c>
      <c r="BN913" s="1">
        <v>0</v>
      </c>
      <c r="BO913" s="1">
        <v>0</v>
      </c>
      <c r="BP913" s="1">
        <v>0</v>
      </c>
      <c r="BQ913" s="1">
        <v>0</v>
      </c>
      <c r="BR913" s="1">
        <v>0</v>
      </c>
      <c r="BS913" s="1">
        <v>1</v>
      </c>
      <c r="BT913" s="1">
        <v>0</v>
      </c>
      <c r="BU913" s="1">
        <v>0</v>
      </c>
      <c r="BV913" s="1">
        <v>2</v>
      </c>
      <c r="BW913" s="1">
        <v>0</v>
      </c>
      <c r="BX913" s="1">
        <v>0</v>
      </c>
      <c r="BY913" s="1">
        <v>0</v>
      </c>
      <c r="BZ913" s="1">
        <v>0</v>
      </c>
      <c r="CA913" s="1">
        <v>1</v>
      </c>
      <c r="CB913" s="1">
        <v>0</v>
      </c>
      <c r="CC913" s="1">
        <v>0</v>
      </c>
      <c r="CD913" s="1">
        <v>0</v>
      </c>
      <c r="CE913" s="1">
        <v>0</v>
      </c>
      <c r="CF913" s="1">
        <v>1</v>
      </c>
      <c r="CG913" s="1">
        <v>0</v>
      </c>
      <c r="CH913" s="1">
        <v>1</v>
      </c>
      <c r="CI913" s="1">
        <v>0</v>
      </c>
      <c r="CJ913" s="1">
        <v>1</v>
      </c>
      <c r="CK913" s="1">
        <v>0</v>
      </c>
      <c r="CL913" s="1">
        <v>0</v>
      </c>
      <c r="CM913" s="1">
        <v>2</v>
      </c>
      <c r="CN913" s="1">
        <v>0</v>
      </c>
      <c r="CO913" s="1">
        <v>0</v>
      </c>
    </row>
    <row r="914" spans="1:93" x14ac:dyDescent="0.25">
      <c r="A914" s="1">
        <v>2</v>
      </c>
      <c r="B914" s="2" t="s">
        <v>1</v>
      </c>
      <c r="C914" s="1">
        <v>220113002</v>
      </c>
      <c r="D914" s="1">
        <v>220113</v>
      </c>
      <c r="E914" s="1" t="s">
        <v>2054</v>
      </c>
      <c r="F914" s="1" t="s">
        <v>317</v>
      </c>
      <c r="G914" s="2" t="s">
        <v>585</v>
      </c>
      <c r="H914" s="2" t="s">
        <v>317</v>
      </c>
      <c r="I914" s="1">
        <v>8</v>
      </c>
      <c r="J914" s="1">
        <v>0</v>
      </c>
      <c r="K914" s="1">
        <v>0</v>
      </c>
      <c r="L914" s="1">
        <v>0</v>
      </c>
      <c r="M914" s="1">
        <v>0</v>
      </c>
      <c r="N914" s="1">
        <v>0</v>
      </c>
      <c r="O914" s="1">
        <v>0</v>
      </c>
      <c r="P914" s="1">
        <v>0</v>
      </c>
      <c r="Q914" s="1">
        <v>0</v>
      </c>
      <c r="R914" s="1">
        <v>0</v>
      </c>
      <c r="S914" s="1">
        <v>0</v>
      </c>
      <c r="T914" s="1">
        <v>0</v>
      </c>
      <c r="U914" s="1">
        <v>0</v>
      </c>
      <c r="V914" s="1">
        <v>0</v>
      </c>
      <c r="W914" s="1">
        <v>1</v>
      </c>
      <c r="X914" s="1">
        <v>0</v>
      </c>
      <c r="Y914" s="1">
        <v>0</v>
      </c>
      <c r="Z914" s="1">
        <v>0</v>
      </c>
      <c r="AA914" s="1">
        <v>0</v>
      </c>
      <c r="AB914" s="1">
        <v>0</v>
      </c>
      <c r="AC914" s="1">
        <v>0</v>
      </c>
      <c r="AD914" s="1">
        <v>0</v>
      </c>
      <c r="AE914" s="1">
        <v>0</v>
      </c>
      <c r="AF914" s="1">
        <v>0</v>
      </c>
      <c r="AG914" s="1">
        <v>0</v>
      </c>
      <c r="AH914" s="1">
        <v>0</v>
      </c>
      <c r="AI914" s="1">
        <v>0</v>
      </c>
      <c r="AJ914" s="1">
        <v>0</v>
      </c>
      <c r="AK914" s="1">
        <v>0</v>
      </c>
      <c r="AL914" s="1">
        <v>0</v>
      </c>
      <c r="AM914" s="1">
        <v>0</v>
      </c>
      <c r="AN914" s="1">
        <v>0</v>
      </c>
      <c r="AO914" s="1">
        <v>0</v>
      </c>
      <c r="AP914" s="1">
        <v>0</v>
      </c>
      <c r="AQ914" s="1">
        <v>0</v>
      </c>
      <c r="AR914" s="1">
        <v>0</v>
      </c>
      <c r="AS914" s="1">
        <v>0</v>
      </c>
      <c r="AT914" s="1">
        <v>0</v>
      </c>
      <c r="AU914" s="1">
        <v>0</v>
      </c>
      <c r="AV914" s="1">
        <v>0</v>
      </c>
      <c r="AW914" s="1">
        <v>0</v>
      </c>
      <c r="AX914" s="1">
        <v>0</v>
      </c>
      <c r="AY914" s="1">
        <v>1</v>
      </c>
      <c r="AZ914" s="1">
        <v>0</v>
      </c>
      <c r="BA914" s="1">
        <v>0</v>
      </c>
      <c r="BB914" s="1">
        <v>0</v>
      </c>
      <c r="BC914" s="1">
        <v>0</v>
      </c>
      <c r="BD914" s="1">
        <v>0</v>
      </c>
      <c r="BE914" s="1">
        <v>0</v>
      </c>
      <c r="BF914" s="1">
        <v>1</v>
      </c>
      <c r="BG914" s="1">
        <v>1</v>
      </c>
      <c r="BH914" s="1">
        <v>0</v>
      </c>
      <c r="BI914" s="1">
        <v>0</v>
      </c>
      <c r="BJ914" s="1">
        <v>0</v>
      </c>
      <c r="BK914" s="1">
        <v>0</v>
      </c>
      <c r="BL914" s="1">
        <v>0</v>
      </c>
      <c r="BM914" s="1">
        <v>0</v>
      </c>
      <c r="BN914" s="1">
        <v>0</v>
      </c>
      <c r="BO914" s="1">
        <v>0</v>
      </c>
      <c r="BP914" s="1">
        <v>0</v>
      </c>
      <c r="BQ914" s="1">
        <v>0</v>
      </c>
      <c r="BR914" s="1">
        <v>0</v>
      </c>
      <c r="BS914" s="1">
        <v>0</v>
      </c>
      <c r="BT914" s="1">
        <v>0</v>
      </c>
      <c r="BU914" s="1">
        <v>0</v>
      </c>
      <c r="BV914" s="1">
        <v>0</v>
      </c>
      <c r="BW914" s="1">
        <v>0</v>
      </c>
      <c r="BX914" s="1">
        <v>0</v>
      </c>
      <c r="BY914" s="1">
        <v>0</v>
      </c>
      <c r="BZ914" s="1">
        <v>0</v>
      </c>
      <c r="CA914" s="1">
        <v>0</v>
      </c>
      <c r="CB914" s="1">
        <v>0</v>
      </c>
      <c r="CC914" s="1">
        <v>0</v>
      </c>
      <c r="CD914" s="1">
        <v>0</v>
      </c>
      <c r="CE914" s="1">
        <v>0</v>
      </c>
      <c r="CF914" s="1">
        <v>0</v>
      </c>
      <c r="CG914" s="1">
        <v>0</v>
      </c>
      <c r="CH914" s="1">
        <v>0</v>
      </c>
      <c r="CI914" s="1">
        <v>0</v>
      </c>
      <c r="CJ914" s="1">
        <v>0</v>
      </c>
      <c r="CK914" s="1">
        <v>0</v>
      </c>
      <c r="CL914" s="1">
        <v>0</v>
      </c>
      <c r="CM914" s="1">
        <v>0</v>
      </c>
      <c r="CN914" s="1">
        <v>1</v>
      </c>
      <c r="CO914" s="1">
        <v>0</v>
      </c>
    </row>
    <row r="915" spans="1:93" x14ac:dyDescent="0.25">
      <c r="A915" s="1">
        <v>2</v>
      </c>
      <c r="B915" s="2" t="s">
        <v>1</v>
      </c>
      <c r="C915" s="1">
        <v>220104010</v>
      </c>
      <c r="D915" s="1">
        <v>220104</v>
      </c>
      <c r="E915" s="1" t="s">
        <v>2056</v>
      </c>
      <c r="F915" s="1" t="s">
        <v>229</v>
      </c>
      <c r="G915" s="2" t="s">
        <v>585</v>
      </c>
      <c r="H915" s="2" t="s">
        <v>229</v>
      </c>
      <c r="I915" s="1">
        <v>14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  <c r="BL915" s="1">
        <v>0</v>
      </c>
      <c r="BM915" s="1">
        <v>0</v>
      </c>
      <c r="BN915" s="1">
        <v>0</v>
      </c>
      <c r="BO915" s="1">
        <v>0</v>
      </c>
      <c r="BP915" s="1">
        <v>0</v>
      </c>
      <c r="BQ915" s="1">
        <v>0</v>
      </c>
      <c r="BR915" s="1">
        <v>0</v>
      </c>
      <c r="BS915" s="1">
        <v>0</v>
      </c>
      <c r="BT915" s="1">
        <v>0</v>
      </c>
      <c r="BU915" s="1">
        <v>0</v>
      </c>
      <c r="BV915" s="1">
        <v>0</v>
      </c>
      <c r="BW915" s="1">
        <v>0</v>
      </c>
      <c r="BX915" s="1">
        <v>0</v>
      </c>
      <c r="BY915" s="1">
        <v>0</v>
      </c>
      <c r="BZ915" s="1">
        <v>0</v>
      </c>
      <c r="CA915" s="1">
        <v>0</v>
      </c>
      <c r="CB915" s="1">
        <v>0</v>
      </c>
      <c r="CC915" s="1">
        <v>0</v>
      </c>
      <c r="CD915" s="1">
        <v>0</v>
      </c>
      <c r="CE915" s="1">
        <v>0</v>
      </c>
      <c r="CF915" s="1">
        <v>0</v>
      </c>
      <c r="CG915" s="1">
        <v>0</v>
      </c>
      <c r="CH915" s="1">
        <v>0</v>
      </c>
      <c r="CI915" s="1">
        <v>0</v>
      </c>
      <c r="CJ915" s="1">
        <v>0</v>
      </c>
      <c r="CK915" s="1">
        <v>0</v>
      </c>
      <c r="CL915" s="1">
        <v>0</v>
      </c>
      <c r="CM915" s="1">
        <v>0</v>
      </c>
      <c r="CN915" s="1">
        <v>0</v>
      </c>
      <c r="CO915" s="1">
        <v>1</v>
      </c>
    </row>
    <row r="916" spans="1:93" x14ac:dyDescent="0.25">
      <c r="A916" s="1">
        <v>2</v>
      </c>
      <c r="B916" s="2" t="s">
        <v>1</v>
      </c>
      <c r="C916" s="1">
        <v>220104011</v>
      </c>
      <c r="D916" s="1">
        <v>220104</v>
      </c>
      <c r="E916" s="1" t="s">
        <v>2056</v>
      </c>
      <c r="F916" s="1" t="s">
        <v>81</v>
      </c>
      <c r="G916" s="2" t="s">
        <v>585</v>
      </c>
      <c r="H916" s="2" t="s">
        <v>81</v>
      </c>
      <c r="I916" s="1">
        <v>15</v>
      </c>
      <c r="J916" s="1">
        <v>0</v>
      </c>
      <c r="K916" s="1">
        <v>0</v>
      </c>
      <c r="L916" s="1">
        <v>1</v>
      </c>
      <c r="M916" s="1">
        <v>0</v>
      </c>
      <c r="N916" s="1">
        <v>0</v>
      </c>
      <c r="O916" s="1">
        <v>1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1</v>
      </c>
      <c r="V916" s="1">
        <v>0</v>
      </c>
      <c r="W916" s="1">
        <v>0</v>
      </c>
      <c r="X916" s="1">
        <v>1</v>
      </c>
      <c r="Y916" s="1">
        <v>2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1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2</v>
      </c>
      <c r="AP916" s="1">
        <v>0</v>
      </c>
      <c r="AQ916" s="1">
        <v>0</v>
      </c>
      <c r="AR916" s="1">
        <v>0</v>
      </c>
      <c r="AS916" s="1">
        <v>1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1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  <c r="BL916" s="1">
        <v>0</v>
      </c>
      <c r="BM916" s="1">
        <v>0</v>
      </c>
      <c r="BN916" s="1">
        <v>0</v>
      </c>
      <c r="BO916" s="1">
        <v>0</v>
      </c>
      <c r="BP916" s="1">
        <v>0</v>
      </c>
      <c r="BQ916" s="1">
        <v>0</v>
      </c>
      <c r="BR916" s="1">
        <v>0</v>
      </c>
      <c r="BS916" s="1">
        <v>0</v>
      </c>
      <c r="BT916" s="1">
        <v>1</v>
      </c>
      <c r="BU916" s="1">
        <v>0</v>
      </c>
      <c r="BV916" s="1">
        <v>0</v>
      </c>
      <c r="BW916" s="1">
        <v>1</v>
      </c>
      <c r="BX916" s="1">
        <v>0</v>
      </c>
      <c r="BY916" s="1">
        <v>0</v>
      </c>
      <c r="BZ916" s="1">
        <v>0</v>
      </c>
      <c r="CA916" s="1">
        <v>0</v>
      </c>
      <c r="CB916" s="1">
        <v>1</v>
      </c>
      <c r="CC916" s="1">
        <v>0</v>
      </c>
      <c r="CD916" s="1">
        <v>0</v>
      </c>
      <c r="CE916" s="1">
        <v>1</v>
      </c>
      <c r="CF916" s="1">
        <v>0</v>
      </c>
      <c r="CG916" s="1">
        <v>0</v>
      </c>
      <c r="CH916" s="1">
        <v>0</v>
      </c>
      <c r="CI916" s="1">
        <v>1</v>
      </c>
      <c r="CJ916" s="1">
        <v>0</v>
      </c>
      <c r="CK916" s="1">
        <v>0</v>
      </c>
      <c r="CL916" s="1">
        <v>1</v>
      </c>
      <c r="CM916" s="1">
        <v>0</v>
      </c>
      <c r="CN916" s="1">
        <v>0</v>
      </c>
      <c r="CO916" s="1">
        <v>1</v>
      </c>
    </row>
    <row r="917" spans="1:93" x14ac:dyDescent="0.25">
      <c r="A917" s="1">
        <v>2</v>
      </c>
      <c r="B917" s="2" t="s">
        <v>1</v>
      </c>
      <c r="C917" s="1">
        <v>220104012</v>
      </c>
      <c r="D917" s="1">
        <v>220104</v>
      </c>
      <c r="E917" s="1" t="s">
        <v>2056</v>
      </c>
      <c r="F917" s="1" t="s">
        <v>118</v>
      </c>
      <c r="G917" s="2" t="s">
        <v>585</v>
      </c>
      <c r="H917" s="2" t="s">
        <v>118</v>
      </c>
      <c r="I917" s="1">
        <v>16</v>
      </c>
      <c r="J917" s="1">
        <v>1</v>
      </c>
      <c r="K917" s="1">
        <v>1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1</v>
      </c>
      <c r="BB917" s="1">
        <v>0</v>
      </c>
      <c r="BC917" s="1">
        <v>0</v>
      </c>
      <c r="BD917" s="1">
        <v>0</v>
      </c>
      <c r="BE917" s="1">
        <v>0</v>
      </c>
      <c r="BF917" s="1">
        <v>1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  <c r="BL917" s="1">
        <v>0</v>
      </c>
      <c r="BM917" s="1">
        <v>0</v>
      </c>
      <c r="BN917" s="1">
        <v>0</v>
      </c>
      <c r="BO917" s="1">
        <v>0</v>
      </c>
      <c r="BP917" s="1">
        <v>0</v>
      </c>
      <c r="BQ917" s="1">
        <v>0</v>
      </c>
      <c r="BR917" s="1">
        <v>0</v>
      </c>
      <c r="BS917" s="1">
        <v>0</v>
      </c>
      <c r="BT917" s="1">
        <v>0</v>
      </c>
      <c r="BU917" s="1">
        <v>0</v>
      </c>
      <c r="BV917" s="1">
        <v>0</v>
      </c>
      <c r="BW917" s="1">
        <v>1</v>
      </c>
      <c r="BX917" s="1">
        <v>0</v>
      </c>
      <c r="BY917" s="1">
        <v>0</v>
      </c>
      <c r="BZ917" s="1">
        <v>0</v>
      </c>
      <c r="CA917" s="1">
        <v>0</v>
      </c>
      <c r="CB917" s="1">
        <v>0</v>
      </c>
      <c r="CC917" s="1">
        <v>0</v>
      </c>
      <c r="CD917" s="1">
        <v>0</v>
      </c>
      <c r="CE917" s="1">
        <v>0</v>
      </c>
      <c r="CF917" s="1">
        <v>0</v>
      </c>
      <c r="CG917" s="1">
        <v>0</v>
      </c>
      <c r="CH917" s="1">
        <v>0</v>
      </c>
      <c r="CI917" s="1">
        <v>0</v>
      </c>
      <c r="CJ917" s="1">
        <v>0</v>
      </c>
      <c r="CK917" s="1">
        <v>0</v>
      </c>
      <c r="CL917" s="1">
        <v>0</v>
      </c>
      <c r="CM917" s="1">
        <v>0</v>
      </c>
      <c r="CN917" s="1">
        <v>0</v>
      </c>
      <c r="CO917" s="1">
        <v>0</v>
      </c>
    </row>
    <row r="918" spans="1:93" x14ac:dyDescent="0.25">
      <c r="A918" s="1">
        <v>2</v>
      </c>
      <c r="B918" s="2" t="s">
        <v>1</v>
      </c>
      <c r="C918" s="1">
        <v>220104013</v>
      </c>
      <c r="D918" s="1">
        <v>220104</v>
      </c>
      <c r="E918" s="1" t="s">
        <v>2056</v>
      </c>
      <c r="F918" s="1" t="s">
        <v>125</v>
      </c>
      <c r="G918" s="2" t="s">
        <v>585</v>
      </c>
      <c r="H918" s="2" t="s">
        <v>125</v>
      </c>
      <c r="I918" s="1">
        <v>17</v>
      </c>
      <c r="J918" s="1">
        <v>1</v>
      </c>
      <c r="K918" s="1">
        <v>1</v>
      </c>
      <c r="L918" s="1">
        <v>1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1</v>
      </c>
      <c r="AA918" s="1">
        <v>0</v>
      </c>
      <c r="AB918" s="1">
        <v>0</v>
      </c>
      <c r="AC918" s="1">
        <v>0</v>
      </c>
      <c r="AD918" s="1">
        <v>0</v>
      </c>
      <c r="AE918" s="1">
        <v>1</v>
      </c>
      <c r="AF918" s="1">
        <v>0</v>
      </c>
      <c r="AG918" s="1">
        <v>0</v>
      </c>
      <c r="AH918" s="1">
        <v>1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  <c r="BL918" s="1">
        <v>1</v>
      </c>
      <c r="BM918" s="1">
        <v>0</v>
      </c>
      <c r="BN918" s="1">
        <v>0</v>
      </c>
      <c r="BO918" s="1">
        <v>0</v>
      </c>
      <c r="BP918" s="1">
        <v>0</v>
      </c>
      <c r="BQ918" s="1">
        <v>0</v>
      </c>
      <c r="BR918" s="1">
        <v>0</v>
      </c>
      <c r="BS918" s="1">
        <v>0</v>
      </c>
      <c r="BT918" s="1">
        <v>0</v>
      </c>
      <c r="BU918" s="1">
        <v>0</v>
      </c>
      <c r="BV918" s="1">
        <v>0</v>
      </c>
      <c r="BW918" s="1">
        <v>0</v>
      </c>
      <c r="BX918" s="1">
        <v>0</v>
      </c>
      <c r="BY918" s="1">
        <v>0</v>
      </c>
      <c r="BZ918" s="1">
        <v>0</v>
      </c>
      <c r="CA918" s="1">
        <v>0</v>
      </c>
      <c r="CB918" s="1">
        <v>0</v>
      </c>
      <c r="CC918" s="1">
        <v>0</v>
      </c>
      <c r="CD918" s="1">
        <v>0</v>
      </c>
      <c r="CE918" s="1">
        <v>0</v>
      </c>
      <c r="CF918" s="1">
        <v>0</v>
      </c>
      <c r="CG918" s="1">
        <v>0</v>
      </c>
      <c r="CH918" s="1">
        <v>1</v>
      </c>
      <c r="CI918" s="1">
        <v>1</v>
      </c>
      <c r="CJ918" s="1">
        <v>0</v>
      </c>
      <c r="CK918" s="1">
        <v>1</v>
      </c>
      <c r="CL918" s="1">
        <v>0</v>
      </c>
      <c r="CM918" s="1">
        <v>0</v>
      </c>
      <c r="CN918" s="1">
        <v>0</v>
      </c>
      <c r="CO918" s="1">
        <v>1</v>
      </c>
    </row>
    <row r="919" spans="1:93" x14ac:dyDescent="0.25">
      <c r="A919" s="1">
        <v>2</v>
      </c>
      <c r="B919" s="2" t="s">
        <v>1</v>
      </c>
      <c r="C919" s="1">
        <v>220104015</v>
      </c>
      <c r="D919" s="1">
        <v>220104</v>
      </c>
      <c r="E919" s="1" t="s">
        <v>2056</v>
      </c>
      <c r="F919" s="1" t="s">
        <v>141</v>
      </c>
      <c r="G919" s="2" t="s">
        <v>585</v>
      </c>
      <c r="H919" s="2" t="s">
        <v>141</v>
      </c>
      <c r="I919" s="1">
        <v>19</v>
      </c>
      <c r="J919" s="1">
        <v>0</v>
      </c>
      <c r="K919" s="1">
        <v>2</v>
      </c>
      <c r="L919" s="1">
        <v>1</v>
      </c>
      <c r="M919" s="1">
        <v>1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1</v>
      </c>
      <c r="T919" s="1">
        <v>0</v>
      </c>
      <c r="U919" s="1">
        <v>0</v>
      </c>
      <c r="V919" s="1">
        <v>0</v>
      </c>
      <c r="W919" s="1">
        <v>1</v>
      </c>
      <c r="X919" s="1">
        <v>1</v>
      </c>
      <c r="Y919" s="1">
        <v>3</v>
      </c>
      <c r="Z919" s="1">
        <v>1</v>
      </c>
      <c r="AA919" s="1">
        <v>0</v>
      </c>
      <c r="AB919" s="1">
        <v>0</v>
      </c>
      <c r="AC919" s="1">
        <v>0</v>
      </c>
      <c r="AD919" s="1">
        <v>0</v>
      </c>
      <c r="AE919" s="1">
        <v>2</v>
      </c>
      <c r="AF919" s="1">
        <v>1</v>
      </c>
      <c r="AG919" s="1">
        <v>1</v>
      </c>
      <c r="AH919" s="1">
        <v>0</v>
      </c>
      <c r="AI919" s="1">
        <v>1</v>
      </c>
      <c r="AJ919" s="1">
        <v>0</v>
      </c>
      <c r="AK919" s="1">
        <v>1</v>
      </c>
      <c r="AL919" s="1">
        <v>1</v>
      </c>
      <c r="AM919" s="1">
        <v>0</v>
      </c>
      <c r="AN919" s="1">
        <v>0</v>
      </c>
      <c r="AO919" s="1">
        <v>1</v>
      </c>
      <c r="AP919" s="1">
        <v>1</v>
      </c>
      <c r="AQ919" s="1">
        <v>0</v>
      </c>
      <c r="AR919" s="1">
        <v>0</v>
      </c>
      <c r="AS919" s="1">
        <v>2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1</v>
      </c>
      <c r="AZ919" s="1">
        <v>0</v>
      </c>
      <c r="BA919" s="1">
        <v>1</v>
      </c>
      <c r="BB919" s="1">
        <v>1</v>
      </c>
      <c r="BC919" s="1">
        <v>0</v>
      </c>
      <c r="BD919" s="1">
        <v>0</v>
      </c>
      <c r="BE919" s="1">
        <v>0</v>
      </c>
      <c r="BF919" s="1">
        <v>1</v>
      </c>
      <c r="BG919" s="1">
        <v>0</v>
      </c>
      <c r="BH919" s="1">
        <v>0</v>
      </c>
      <c r="BI919" s="1">
        <v>1</v>
      </c>
      <c r="BJ919" s="1">
        <v>0</v>
      </c>
      <c r="BK919" s="1">
        <v>1</v>
      </c>
      <c r="BL919" s="1">
        <v>1</v>
      </c>
      <c r="BM919" s="1">
        <v>0</v>
      </c>
      <c r="BN919" s="1">
        <v>0</v>
      </c>
      <c r="BO919" s="1">
        <v>0</v>
      </c>
      <c r="BP919" s="1">
        <v>0</v>
      </c>
      <c r="BQ919" s="1">
        <v>0</v>
      </c>
      <c r="BR919" s="1">
        <v>0</v>
      </c>
      <c r="BS919" s="1">
        <v>1</v>
      </c>
      <c r="BT919" s="1">
        <v>0</v>
      </c>
      <c r="BU919" s="1">
        <v>1</v>
      </c>
      <c r="BV919" s="1">
        <v>0</v>
      </c>
      <c r="BW919" s="1">
        <v>0</v>
      </c>
      <c r="BX919" s="1">
        <v>0</v>
      </c>
      <c r="BY919" s="1">
        <v>0</v>
      </c>
      <c r="BZ919" s="1">
        <v>0</v>
      </c>
      <c r="CA919" s="1">
        <v>0</v>
      </c>
      <c r="CB919" s="1">
        <v>0</v>
      </c>
      <c r="CC919" s="1">
        <v>0</v>
      </c>
      <c r="CD919" s="1">
        <v>1</v>
      </c>
      <c r="CE919" s="1">
        <v>1</v>
      </c>
      <c r="CF919" s="1">
        <v>0</v>
      </c>
      <c r="CG919" s="1">
        <v>0</v>
      </c>
      <c r="CH919" s="1">
        <v>0</v>
      </c>
      <c r="CI919" s="1">
        <v>0</v>
      </c>
      <c r="CJ919" s="1">
        <v>0</v>
      </c>
      <c r="CK919" s="1">
        <v>1</v>
      </c>
      <c r="CL919" s="1">
        <v>0</v>
      </c>
      <c r="CM919" s="1">
        <v>0</v>
      </c>
      <c r="CN919" s="1">
        <v>1</v>
      </c>
      <c r="CO919" s="1">
        <v>0</v>
      </c>
    </row>
    <row r="920" spans="1:93" x14ac:dyDescent="0.25">
      <c r="A920" s="1">
        <v>2</v>
      </c>
      <c r="B920" s="2" t="s">
        <v>1</v>
      </c>
      <c r="C920" s="1">
        <v>220114001</v>
      </c>
      <c r="D920" s="1">
        <v>220114</v>
      </c>
      <c r="E920" s="1" t="s">
        <v>2057</v>
      </c>
      <c r="F920" s="1" t="s">
        <v>194</v>
      </c>
      <c r="G920" s="2" t="s">
        <v>585</v>
      </c>
      <c r="H920" s="2" t="s">
        <v>194</v>
      </c>
      <c r="I920" s="1">
        <v>21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1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1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  <c r="BL920" s="1">
        <v>0</v>
      </c>
      <c r="BM920" s="1">
        <v>0</v>
      </c>
      <c r="BN920" s="1">
        <v>0</v>
      </c>
      <c r="BO920" s="1">
        <v>0</v>
      </c>
      <c r="BP920" s="1">
        <v>0</v>
      </c>
      <c r="BQ920" s="1">
        <v>0</v>
      </c>
      <c r="BR920" s="1">
        <v>0</v>
      </c>
      <c r="BS920" s="1">
        <v>0</v>
      </c>
      <c r="BT920" s="1">
        <v>0</v>
      </c>
      <c r="BU920" s="1">
        <v>0</v>
      </c>
      <c r="BV920" s="1">
        <v>0</v>
      </c>
      <c r="BW920" s="1">
        <v>0</v>
      </c>
      <c r="BX920" s="1">
        <v>0</v>
      </c>
      <c r="BY920" s="1">
        <v>0</v>
      </c>
      <c r="BZ920" s="1">
        <v>0</v>
      </c>
      <c r="CA920" s="1">
        <v>0</v>
      </c>
      <c r="CB920" s="1">
        <v>0</v>
      </c>
      <c r="CC920" s="1">
        <v>0</v>
      </c>
      <c r="CD920" s="1">
        <v>0</v>
      </c>
      <c r="CE920" s="1">
        <v>0</v>
      </c>
      <c r="CF920" s="1">
        <v>0</v>
      </c>
      <c r="CG920" s="1">
        <v>0</v>
      </c>
      <c r="CH920" s="1">
        <v>0</v>
      </c>
      <c r="CI920" s="1">
        <v>0</v>
      </c>
      <c r="CJ920" s="1">
        <v>0</v>
      </c>
      <c r="CK920" s="1">
        <v>0</v>
      </c>
      <c r="CL920" s="1">
        <v>0</v>
      </c>
      <c r="CM920" s="1">
        <v>0</v>
      </c>
      <c r="CN920" s="1">
        <v>0</v>
      </c>
      <c r="CO920" s="1">
        <v>0</v>
      </c>
    </row>
    <row r="921" spans="1:93" x14ac:dyDescent="0.25">
      <c r="A921" s="1">
        <v>2</v>
      </c>
      <c r="B921" s="2" t="s">
        <v>1</v>
      </c>
      <c r="C921" s="1">
        <v>220106039</v>
      </c>
      <c r="D921" s="1">
        <v>220106</v>
      </c>
      <c r="E921" s="1" t="s">
        <v>2059</v>
      </c>
      <c r="F921" s="1" t="s">
        <v>134</v>
      </c>
      <c r="G921" s="2" t="s">
        <v>585</v>
      </c>
      <c r="H921" s="2" t="s">
        <v>134</v>
      </c>
      <c r="I921" s="1">
        <v>25</v>
      </c>
      <c r="J921" s="1">
        <v>0</v>
      </c>
      <c r="K921" s="1">
        <v>0</v>
      </c>
      <c r="L921" s="1">
        <v>1</v>
      </c>
      <c r="M921" s="1">
        <v>0</v>
      </c>
      <c r="N921" s="1">
        <v>0</v>
      </c>
      <c r="O921" s="1">
        <v>0</v>
      </c>
      <c r="P921" s="1">
        <v>1</v>
      </c>
      <c r="Q921" s="1">
        <v>0</v>
      </c>
      <c r="R921" s="1">
        <v>0</v>
      </c>
      <c r="S921" s="1">
        <v>1</v>
      </c>
      <c r="T921" s="1">
        <v>0</v>
      </c>
      <c r="U921" s="1">
        <v>1</v>
      </c>
      <c r="V921" s="1">
        <v>0</v>
      </c>
      <c r="W921" s="1">
        <v>2</v>
      </c>
      <c r="X921" s="1">
        <v>1</v>
      </c>
      <c r="Y921" s="1">
        <v>2</v>
      </c>
      <c r="Z921" s="1">
        <v>0</v>
      </c>
      <c r="AA921" s="1">
        <v>1</v>
      </c>
      <c r="AB921" s="1">
        <v>1</v>
      </c>
      <c r="AC921" s="1">
        <v>1</v>
      </c>
      <c r="AD921" s="1">
        <v>0</v>
      </c>
      <c r="AE921" s="1">
        <v>0</v>
      </c>
      <c r="AF921" s="1">
        <v>0</v>
      </c>
      <c r="AG921" s="1">
        <v>0</v>
      </c>
      <c r="AH921" s="1">
        <v>1</v>
      </c>
      <c r="AI921" s="1">
        <v>1</v>
      </c>
      <c r="AJ921" s="1">
        <v>0</v>
      </c>
      <c r="AK921" s="1">
        <v>1</v>
      </c>
      <c r="AL921" s="1">
        <v>0</v>
      </c>
      <c r="AM921" s="1">
        <v>2</v>
      </c>
      <c r="AN921" s="1">
        <v>2</v>
      </c>
      <c r="AO921" s="1">
        <v>0</v>
      </c>
      <c r="AP921" s="1">
        <v>0</v>
      </c>
      <c r="AQ921" s="1">
        <v>1</v>
      </c>
      <c r="AR921" s="1">
        <v>0</v>
      </c>
      <c r="AS921" s="1">
        <v>1</v>
      </c>
      <c r="AT921" s="1">
        <v>0</v>
      </c>
      <c r="AU921" s="1">
        <v>0</v>
      </c>
      <c r="AV921" s="1">
        <v>0</v>
      </c>
      <c r="AW921" s="1">
        <v>1</v>
      </c>
      <c r="AX921" s="1">
        <v>0</v>
      </c>
      <c r="AY921" s="1">
        <v>0</v>
      </c>
      <c r="AZ921" s="1">
        <v>1</v>
      </c>
      <c r="BA921" s="1">
        <v>0</v>
      </c>
      <c r="BB921" s="1">
        <v>0</v>
      </c>
      <c r="BC921" s="1">
        <v>0</v>
      </c>
      <c r="BD921" s="1">
        <v>1</v>
      </c>
      <c r="BE921" s="1">
        <v>0</v>
      </c>
      <c r="BF921" s="1">
        <v>0</v>
      </c>
      <c r="BG921" s="1">
        <v>1</v>
      </c>
      <c r="BH921" s="1">
        <v>1</v>
      </c>
      <c r="BI921" s="1">
        <v>0</v>
      </c>
      <c r="BJ921" s="1">
        <v>1</v>
      </c>
      <c r="BK921" s="1">
        <v>0</v>
      </c>
      <c r="BL921" s="1">
        <v>0</v>
      </c>
      <c r="BM921" s="1">
        <v>0</v>
      </c>
      <c r="BN921" s="1">
        <v>1</v>
      </c>
      <c r="BO921" s="1">
        <v>0</v>
      </c>
      <c r="BP921" s="1">
        <v>0</v>
      </c>
      <c r="BQ921" s="1">
        <v>0</v>
      </c>
      <c r="BR921" s="1">
        <v>0</v>
      </c>
      <c r="BS921" s="1">
        <v>0</v>
      </c>
      <c r="BT921" s="1">
        <v>0</v>
      </c>
      <c r="BU921" s="1">
        <v>2</v>
      </c>
      <c r="BV921" s="1">
        <v>2</v>
      </c>
      <c r="BW921" s="1">
        <v>0</v>
      </c>
      <c r="BX921" s="1">
        <v>1</v>
      </c>
      <c r="BY921" s="1">
        <v>0</v>
      </c>
      <c r="BZ921" s="1">
        <v>0</v>
      </c>
      <c r="CA921" s="1">
        <v>0</v>
      </c>
      <c r="CB921" s="1">
        <v>0</v>
      </c>
      <c r="CC921" s="1">
        <v>0</v>
      </c>
      <c r="CD921" s="1">
        <v>0</v>
      </c>
      <c r="CE921" s="1">
        <v>0</v>
      </c>
      <c r="CF921" s="1">
        <v>0</v>
      </c>
      <c r="CG921" s="1">
        <v>0</v>
      </c>
      <c r="CH921" s="1">
        <v>0</v>
      </c>
      <c r="CI921" s="1">
        <v>0</v>
      </c>
      <c r="CJ921" s="1">
        <v>0</v>
      </c>
      <c r="CK921" s="1">
        <v>1</v>
      </c>
      <c r="CL921" s="1">
        <v>0</v>
      </c>
      <c r="CM921" s="1">
        <v>1</v>
      </c>
      <c r="CN921" s="1">
        <v>0</v>
      </c>
      <c r="CO921" s="1">
        <v>0</v>
      </c>
    </row>
    <row r="922" spans="1:93" x14ac:dyDescent="0.25">
      <c r="A922" s="1">
        <v>2</v>
      </c>
      <c r="B922" s="2" t="s">
        <v>1</v>
      </c>
      <c r="C922" s="1">
        <v>220104016</v>
      </c>
      <c r="D922" s="1">
        <v>220104</v>
      </c>
      <c r="E922" s="1" t="s">
        <v>2056</v>
      </c>
      <c r="F922" s="1" t="s">
        <v>140</v>
      </c>
      <c r="G922" s="2" t="s">
        <v>585</v>
      </c>
      <c r="H922" s="2" t="s">
        <v>140</v>
      </c>
      <c r="I922" s="1">
        <v>29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1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1</v>
      </c>
      <c r="AW922" s="1">
        <v>0</v>
      </c>
      <c r="AX922" s="1">
        <v>0</v>
      </c>
      <c r="AY922" s="1">
        <v>0</v>
      </c>
      <c r="AZ922" s="1">
        <v>0</v>
      </c>
      <c r="BA922" s="1">
        <v>1</v>
      </c>
      <c r="BB922" s="1">
        <v>0</v>
      </c>
      <c r="BC922" s="1">
        <v>0</v>
      </c>
      <c r="BD922" s="1">
        <v>0</v>
      </c>
      <c r="BE922" s="1">
        <v>0</v>
      </c>
      <c r="BF922" s="1">
        <v>1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  <c r="BL922" s="1">
        <v>0</v>
      </c>
      <c r="BM922" s="1">
        <v>0</v>
      </c>
      <c r="BN922" s="1">
        <v>0</v>
      </c>
      <c r="BO922" s="1">
        <v>0</v>
      </c>
      <c r="BP922" s="1">
        <v>0</v>
      </c>
      <c r="BQ922" s="1">
        <v>0</v>
      </c>
      <c r="BR922" s="1">
        <v>0</v>
      </c>
      <c r="BS922" s="1">
        <v>1</v>
      </c>
      <c r="BT922" s="1">
        <v>0</v>
      </c>
      <c r="BU922" s="1">
        <v>0</v>
      </c>
      <c r="BV922" s="1">
        <v>0</v>
      </c>
      <c r="BW922" s="1">
        <v>0</v>
      </c>
      <c r="BX922" s="1">
        <v>0</v>
      </c>
      <c r="BY922" s="1">
        <v>0</v>
      </c>
      <c r="BZ922" s="1">
        <v>0</v>
      </c>
      <c r="CA922" s="1">
        <v>0</v>
      </c>
      <c r="CB922" s="1">
        <v>0</v>
      </c>
      <c r="CC922" s="1">
        <v>0</v>
      </c>
      <c r="CD922" s="1">
        <v>0</v>
      </c>
      <c r="CE922" s="1">
        <v>0</v>
      </c>
      <c r="CF922" s="1">
        <v>0</v>
      </c>
      <c r="CG922" s="1">
        <v>0</v>
      </c>
      <c r="CH922" s="1">
        <v>0</v>
      </c>
      <c r="CI922" s="1">
        <v>0</v>
      </c>
      <c r="CJ922" s="1">
        <v>0</v>
      </c>
      <c r="CK922" s="1">
        <v>0</v>
      </c>
      <c r="CL922" s="1">
        <v>0</v>
      </c>
      <c r="CM922" s="1">
        <v>0</v>
      </c>
      <c r="CN922" s="1">
        <v>0</v>
      </c>
      <c r="CO922" s="1">
        <v>0</v>
      </c>
    </row>
    <row r="923" spans="1:93" x14ac:dyDescent="0.25">
      <c r="A923" s="1">
        <v>2</v>
      </c>
      <c r="B923" s="2" t="s">
        <v>1</v>
      </c>
      <c r="C923" s="1">
        <v>220115003</v>
      </c>
      <c r="D923" s="1">
        <v>220115</v>
      </c>
      <c r="E923" s="1" t="s">
        <v>2061</v>
      </c>
      <c r="F923" s="1" t="s">
        <v>308</v>
      </c>
      <c r="G923" s="2" t="s">
        <v>585</v>
      </c>
      <c r="H923" s="2" t="s">
        <v>308</v>
      </c>
      <c r="I923" s="1">
        <v>36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2</v>
      </c>
      <c r="Q923" s="1">
        <v>0</v>
      </c>
      <c r="R923" s="1">
        <v>3</v>
      </c>
      <c r="S923" s="1">
        <v>0</v>
      </c>
      <c r="T923" s="1">
        <v>0</v>
      </c>
      <c r="U923" s="1">
        <v>0</v>
      </c>
      <c r="V923" s="1">
        <v>0</v>
      </c>
      <c r="W923" s="1">
        <v>1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1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1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2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1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  <c r="BL923" s="1">
        <v>0</v>
      </c>
      <c r="BM923" s="1">
        <v>0</v>
      </c>
      <c r="BN923" s="1">
        <v>0</v>
      </c>
      <c r="BO923" s="1">
        <v>0</v>
      </c>
      <c r="BP923" s="1">
        <v>0</v>
      </c>
      <c r="BQ923" s="1">
        <v>0</v>
      </c>
      <c r="BR923" s="1">
        <v>0</v>
      </c>
      <c r="BS923" s="1">
        <v>0</v>
      </c>
      <c r="BT923" s="1">
        <v>0</v>
      </c>
      <c r="BU923" s="1">
        <v>0</v>
      </c>
      <c r="BV923" s="1">
        <v>0</v>
      </c>
      <c r="BW923" s="1">
        <v>0</v>
      </c>
      <c r="BX923" s="1">
        <v>0</v>
      </c>
      <c r="BY923" s="1">
        <v>0</v>
      </c>
      <c r="BZ923" s="1">
        <v>1</v>
      </c>
      <c r="CA923" s="1">
        <v>0</v>
      </c>
      <c r="CB923" s="1">
        <v>0</v>
      </c>
      <c r="CC923" s="1">
        <v>0</v>
      </c>
      <c r="CD923" s="1">
        <v>0</v>
      </c>
      <c r="CE923" s="1">
        <v>0</v>
      </c>
      <c r="CF923" s="1">
        <v>0</v>
      </c>
      <c r="CG923" s="1">
        <v>0</v>
      </c>
      <c r="CH923" s="1">
        <v>0</v>
      </c>
      <c r="CI923" s="1">
        <v>0</v>
      </c>
      <c r="CJ923" s="1">
        <v>0</v>
      </c>
      <c r="CK923" s="1">
        <v>0</v>
      </c>
      <c r="CL923" s="1">
        <v>0</v>
      </c>
      <c r="CM923" s="1">
        <v>0</v>
      </c>
      <c r="CN923" s="1">
        <v>0</v>
      </c>
      <c r="CO923" s="1">
        <v>0</v>
      </c>
    </row>
    <row r="924" spans="1:93" x14ac:dyDescent="0.25">
      <c r="A924" s="1">
        <v>2</v>
      </c>
      <c r="B924" s="2" t="s">
        <v>1</v>
      </c>
      <c r="C924" s="1">
        <v>220106040</v>
      </c>
      <c r="D924" s="1">
        <v>220106</v>
      </c>
      <c r="E924" s="1" t="s">
        <v>2059</v>
      </c>
      <c r="F924" s="1" t="s">
        <v>98</v>
      </c>
      <c r="G924" s="2" t="s">
        <v>585</v>
      </c>
      <c r="H924" s="2" t="s">
        <v>98</v>
      </c>
      <c r="I924" s="1">
        <v>37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1</v>
      </c>
      <c r="AA924" s="1">
        <v>0</v>
      </c>
      <c r="AB924" s="1">
        <v>1</v>
      </c>
      <c r="AC924" s="1">
        <v>0</v>
      </c>
      <c r="AD924" s="1">
        <v>1</v>
      </c>
      <c r="AE924" s="1">
        <v>0</v>
      </c>
      <c r="AF924" s="1">
        <v>1</v>
      </c>
      <c r="AG924" s="1">
        <v>0</v>
      </c>
      <c r="AH924" s="1">
        <v>0</v>
      </c>
      <c r="AI924" s="1">
        <v>0</v>
      </c>
      <c r="AJ924" s="1">
        <v>3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1</v>
      </c>
      <c r="AW924" s="1">
        <v>0</v>
      </c>
      <c r="AX924" s="1">
        <v>0</v>
      </c>
      <c r="AY924" s="1">
        <v>1</v>
      </c>
      <c r="AZ924" s="1">
        <v>0</v>
      </c>
      <c r="BA924" s="1">
        <v>1</v>
      </c>
      <c r="BB924" s="1">
        <v>0</v>
      </c>
      <c r="BC924" s="1">
        <v>0</v>
      </c>
      <c r="BD924" s="1">
        <v>0</v>
      </c>
      <c r="BE924" s="1">
        <v>1</v>
      </c>
      <c r="BF924" s="1">
        <v>0</v>
      </c>
      <c r="BG924" s="1">
        <v>0</v>
      </c>
      <c r="BH924" s="1">
        <v>1</v>
      </c>
      <c r="BI924" s="1">
        <v>0</v>
      </c>
      <c r="BJ924" s="1">
        <v>0</v>
      </c>
      <c r="BK924" s="1">
        <v>0</v>
      </c>
      <c r="BL924" s="1">
        <v>1</v>
      </c>
      <c r="BM924" s="1">
        <v>0</v>
      </c>
      <c r="BN924" s="1">
        <v>0</v>
      </c>
      <c r="BO924" s="1">
        <v>1</v>
      </c>
      <c r="BP924" s="1">
        <v>0</v>
      </c>
      <c r="BQ924" s="1">
        <v>1</v>
      </c>
      <c r="BR924" s="1">
        <v>0</v>
      </c>
      <c r="BS924" s="1">
        <v>0</v>
      </c>
      <c r="BT924" s="1">
        <v>0</v>
      </c>
      <c r="BU924" s="1">
        <v>1</v>
      </c>
      <c r="BV924" s="1">
        <v>0</v>
      </c>
      <c r="BW924" s="1">
        <v>0</v>
      </c>
      <c r="BX924" s="1">
        <v>0</v>
      </c>
      <c r="BY924" s="1">
        <v>0</v>
      </c>
      <c r="BZ924" s="1">
        <v>0</v>
      </c>
      <c r="CA924" s="1">
        <v>0</v>
      </c>
      <c r="CB924" s="1">
        <v>0</v>
      </c>
      <c r="CC924" s="1">
        <v>0</v>
      </c>
      <c r="CD924" s="1">
        <v>0</v>
      </c>
      <c r="CE924" s="1">
        <v>0</v>
      </c>
      <c r="CF924" s="1">
        <v>0</v>
      </c>
      <c r="CG924" s="1">
        <v>0</v>
      </c>
      <c r="CH924" s="1">
        <v>1</v>
      </c>
      <c r="CI924" s="1">
        <v>1</v>
      </c>
      <c r="CJ924" s="1">
        <v>0</v>
      </c>
      <c r="CK924" s="1">
        <v>0</v>
      </c>
      <c r="CL924" s="1">
        <v>0</v>
      </c>
      <c r="CM924" s="1">
        <v>0</v>
      </c>
      <c r="CN924" s="1">
        <v>0</v>
      </c>
      <c r="CO924" s="1">
        <v>0</v>
      </c>
    </row>
    <row r="925" spans="1:93" x14ac:dyDescent="0.25">
      <c r="A925" s="1">
        <v>2</v>
      </c>
      <c r="B925" s="2" t="s">
        <v>1</v>
      </c>
      <c r="C925" s="1">
        <v>220115004</v>
      </c>
      <c r="D925" s="1">
        <v>220115</v>
      </c>
      <c r="E925" s="1" t="s">
        <v>2061</v>
      </c>
      <c r="F925" s="1" t="s">
        <v>130</v>
      </c>
      <c r="G925" s="2" t="s">
        <v>585</v>
      </c>
      <c r="H925" s="2" t="s">
        <v>130</v>
      </c>
      <c r="I925" s="1">
        <v>38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1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1</v>
      </c>
      <c r="BF925" s="1">
        <v>0</v>
      </c>
      <c r="BG925" s="1">
        <v>0</v>
      </c>
      <c r="BH925" s="1">
        <v>0</v>
      </c>
      <c r="BI925" s="1">
        <v>2</v>
      </c>
      <c r="BJ925" s="1">
        <v>0</v>
      </c>
      <c r="BK925" s="1">
        <v>0</v>
      </c>
      <c r="BL925" s="1">
        <v>0</v>
      </c>
      <c r="BM925" s="1">
        <v>0</v>
      </c>
      <c r="BN925" s="1">
        <v>0</v>
      </c>
      <c r="BO925" s="1">
        <v>0</v>
      </c>
      <c r="BP925" s="1">
        <v>0</v>
      </c>
      <c r="BQ925" s="1">
        <v>0</v>
      </c>
      <c r="BR925" s="1">
        <v>0</v>
      </c>
      <c r="BS925" s="1">
        <v>1</v>
      </c>
      <c r="BT925" s="1">
        <v>0</v>
      </c>
      <c r="BU925" s="1">
        <v>0</v>
      </c>
      <c r="BV925" s="1">
        <v>0</v>
      </c>
      <c r="BW925" s="1">
        <v>1</v>
      </c>
      <c r="BX925" s="1">
        <v>0</v>
      </c>
      <c r="BY925" s="1">
        <v>0</v>
      </c>
      <c r="BZ925" s="1">
        <v>0</v>
      </c>
      <c r="CA925" s="1">
        <v>0</v>
      </c>
      <c r="CB925" s="1">
        <v>0</v>
      </c>
      <c r="CC925" s="1">
        <v>0</v>
      </c>
      <c r="CD925" s="1">
        <v>0</v>
      </c>
      <c r="CE925" s="1">
        <v>0</v>
      </c>
      <c r="CF925" s="1">
        <v>0</v>
      </c>
      <c r="CG925" s="1">
        <v>0</v>
      </c>
      <c r="CH925" s="1">
        <v>0</v>
      </c>
      <c r="CI925" s="1">
        <v>0</v>
      </c>
      <c r="CJ925" s="1">
        <v>0</v>
      </c>
      <c r="CK925" s="1">
        <v>0</v>
      </c>
      <c r="CL925" s="1">
        <v>0</v>
      </c>
      <c r="CM925" s="1">
        <v>0</v>
      </c>
      <c r="CN925" s="1">
        <v>0</v>
      </c>
      <c r="CO925" s="1">
        <v>0</v>
      </c>
    </row>
    <row r="926" spans="1:93" x14ac:dyDescent="0.25">
      <c r="A926" s="1">
        <v>2</v>
      </c>
      <c r="B926" s="2" t="s">
        <v>1</v>
      </c>
      <c r="C926" s="1">
        <v>220116001</v>
      </c>
      <c r="D926" s="1">
        <v>220116</v>
      </c>
      <c r="E926" s="1" t="s">
        <v>2058</v>
      </c>
      <c r="F926" s="1" t="s">
        <v>58</v>
      </c>
      <c r="G926" s="2" t="s">
        <v>585</v>
      </c>
      <c r="H926" s="2" t="s">
        <v>58</v>
      </c>
      <c r="I926" s="1">
        <v>39</v>
      </c>
      <c r="J926" s="1">
        <v>0</v>
      </c>
      <c r="K926" s="1">
        <v>1</v>
      </c>
      <c r="L926" s="1">
        <v>1</v>
      </c>
      <c r="M926" s="1">
        <v>0</v>
      </c>
      <c r="N926" s="1">
        <v>0</v>
      </c>
      <c r="O926" s="1">
        <v>1</v>
      </c>
      <c r="P926" s="1">
        <v>1</v>
      </c>
      <c r="Q926" s="1">
        <v>2</v>
      </c>
      <c r="R926" s="1">
        <v>0</v>
      </c>
      <c r="S926" s="1">
        <v>1</v>
      </c>
      <c r="T926" s="1">
        <v>0</v>
      </c>
      <c r="U926" s="1">
        <v>1</v>
      </c>
      <c r="V926" s="1">
        <v>0</v>
      </c>
      <c r="W926" s="1">
        <v>1</v>
      </c>
      <c r="X926" s="1">
        <v>0</v>
      </c>
      <c r="Y926" s="1">
        <v>0</v>
      </c>
      <c r="Z926" s="1">
        <v>1</v>
      </c>
      <c r="AA926" s="1">
        <v>0</v>
      </c>
      <c r="AB926" s="1">
        <v>3</v>
      </c>
      <c r="AC926" s="1">
        <v>1</v>
      </c>
      <c r="AD926" s="1">
        <v>1</v>
      </c>
      <c r="AE926" s="1">
        <v>1</v>
      </c>
      <c r="AF926" s="1">
        <v>1</v>
      </c>
      <c r="AG926" s="1">
        <v>0</v>
      </c>
      <c r="AH926" s="1">
        <v>0</v>
      </c>
      <c r="AI926" s="1">
        <v>2</v>
      </c>
      <c r="AJ926" s="1">
        <v>3</v>
      </c>
      <c r="AK926" s="1">
        <v>1</v>
      </c>
      <c r="AL926" s="1">
        <v>2</v>
      </c>
      <c r="AM926" s="1">
        <v>0</v>
      </c>
      <c r="AN926" s="1">
        <v>1</v>
      </c>
      <c r="AO926" s="1">
        <v>1</v>
      </c>
      <c r="AP926" s="1">
        <v>0</v>
      </c>
      <c r="AQ926" s="1">
        <v>0</v>
      </c>
      <c r="AR926" s="1">
        <v>0</v>
      </c>
      <c r="AS926" s="1">
        <v>0</v>
      </c>
      <c r="AT926" s="1">
        <v>3</v>
      </c>
      <c r="AU926" s="1">
        <v>0</v>
      </c>
      <c r="AV926" s="1">
        <v>0</v>
      </c>
      <c r="AW926" s="1">
        <v>3</v>
      </c>
      <c r="AX926" s="1">
        <v>2</v>
      </c>
      <c r="AY926" s="1">
        <v>0</v>
      </c>
      <c r="AZ926" s="1">
        <v>0</v>
      </c>
      <c r="BA926" s="1">
        <v>0</v>
      </c>
      <c r="BB926" s="1">
        <v>0</v>
      </c>
      <c r="BC926" s="1">
        <v>1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2</v>
      </c>
      <c r="BJ926" s="1">
        <v>2</v>
      </c>
      <c r="BK926" s="1">
        <v>1</v>
      </c>
      <c r="BL926" s="1">
        <v>1</v>
      </c>
      <c r="BM926" s="1">
        <v>1</v>
      </c>
      <c r="BN926" s="1">
        <v>0</v>
      </c>
      <c r="BO926" s="1">
        <v>0</v>
      </c>
      <c r="BP926" s="1">
        <v>0</v>
      </c>
      <c r="BQ926" s="1">
        <v>1</v>
      </c>
      <c r="BR926" s="1">
        <v>0</v>
      </c>
      <c r="BS926" s="1">
        <v>2</v>
      </c>
      <c r="BT926" s="1">
        <v>5</v>
      </c>
      <c r="BU926" s="1">
        <v>4</v>
      </c>
      <c r="BV926" s="1">
        <v>4</v>
      </c>
      <c r="BW926" s="1">
        <v>1</v>
      </c>
      <c r="BX926" s="1">
        <v>0</v>
      </c>
      <c r="BY926" s="1">
        <v>0</v>
      </c>
      <c r="BZ926" s="1">
        <v>1</v>
      </c>
      <c r="CA926" s="1">
        <v>5</v>
      </c>
      <c r="CB926" s="1">
        <v>5</v>
      </c>
      <c r="CC926" s="1">
        <v>3</v>
      </c>
      <c r="CD926" s="1">
        <v>2</v>
      </c>
      <c r="CE926" s="1">
        <v>5</v>
      </c>
      <c r="CF926" s="1">
        <v>2</v>
      </c>
      <c r="CG926" s="1">
        <v>3</v>
      </c>
      <c r="CH926" s="1">
        <v>1</v>
      </c>
      <c r="CI926" s="1">
        <v>0</v>
      </c>
      <c r="CJ926" s="1">
        <v>5</v>
      </c>
      <c r="CK926" s="1">
        <v>2</v>
      </c>
      <c r="CL926" s="1">
        <v>3</v>
      </c>
      <c r="CM926" s="1">
        <v>4</v>
      </c>
      <c r="CN926" s="1">
        <v>4</v>
      </c>
      <c r="CO926" s="1">
        <v>3</v>
      </c>
    </row>
    <row r="927" spans="1:93" x14ac:dyDescent="0.25">
      <c r="A927" s="1">
        <v>2</v>
      </c>
      <c r="B927" s="2" t="s">
        <v>1</v>
      </c>
      <c r="C927" s="1">
        <v>220116002</v>
      </c>
      <c r="D927" s="1">
        <v>220116</v>
      </c>
      <c r="E927" s="1" t="s">
        <v>2058</v>
      </c>
      <c r="F927" s="1" t="s">
        <v>107</v>
      </c>
      <c r="G927" s="2" t="s">
        <v>585</v>
      </c>
      <c r="H927" s="2" t="s">
        <v>107</v>
      </c>
      <c r="I927" s="1">
        <v>4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1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  <c r="BL927" s="1">
        <v>0</v>
      </c>
      <c r="BM927" s="1">
        <v>0</v>
      </c>
      <c r="BN927" s="1">
        <v>0</v>
      </c>
      <c r="BO927" s="1">
        <v>0</v>
      </c>
      <c r="BP927" s="1">
        <v>0</v>
      </c>
      <c r="BQ927" s="1">
        <v>0</v>
      </c>
      <c r="BR927" s="1">
        <v>0</v>
      </c>
      <c r="BS927" s="1">
        <v>0</v>
      </c>
      <c r="BT927" s="1">
        <v>0</v>
      </c>
      <c r="BU927" s="1">
        <v>0</v>
      </c>
      <c r="BV927" s="1">
        <v>0</v>
      </c>
      <c r="BW927" s="1">
        <v>0</v>
      </c>
      <c r="BX927" s="1">
        <v>0</v>
      </c>
      <c r="BY927" s="1">
        <v>0</v>
      </c>
      <c r="BZ927" s="1">
        <v>0</v>
      </c>
      <c r="CA927" s="1">
        <v>0</v>
      </c>
      <c r="CB927" s="1">
        <v>0</v>
      </c>
      <c r="CC927" s="1">
        <v>0</v>
      </c>
      <c r="CD927" s="1">
        <v>0</v>
      </c>
      <c r="CE927" s="1">
        <v>0</v>
      </c>
      <c r="CF927" s="1">
        <v>0</v>
      </c>
      <c r="CG927" s="1">
        <v>0</v>
      </c>
      <c r="CH927" s="1">
        <v>0</v>
      </c>
      <c r="CI927" s="1">
        <v>0</v>
      </c>
      <c r="CJ927" s="1">
        <v>0</v>
      </c>
      <c r="CK927" s="1">
        <v>0</v>
      </c>
      <c r="CL927" s="1">
        <v>0</v>
      </c>
      <c r="CM927" s="1">
        <v>0</v>
      </c>
      <c r="CN927" s="1">
        <v>0</v>
      </c>
      <c r="CO927" s="1">
        <v>0</v>
      </c>
    </row>
    <row r="928" spans="1:93" x14ac:dyDescent="0.25">
      <c r="A928" s="1">
        <v>2</v>
      </c>
      <c r="B928" s="2" t="s">
        <v>1</v>
      </c>
      <c r="C928" s="1">
        <v>220116003</v>
      </c>
      <c r="D928" s="1">
        <v>220116</v>
      </c>
      <c r="E928" s="1" t="s">
        <v>2058</v>
      </c>
      <c r="F928" s="1" t="s">
        <v>44</v>
      </c>
      <c r="G928" s="2" t="s">
        <v>585</v>
      </c>
      <c r="H928" s="2" t="s">
        <v>44</v>
      </c>
      <c r="I928" s="1">
        <v>41</v>
      </c>
      <c r="J928" s="1">
        <v>18</v>
      </c>
      <c r="K928" s="1">
        <v>12</v>
      </c>
      <c r="L928" s="1">
        <v>18</v>
      </c>
      <c r="M928" s="1">
        <v>8</v>
      </c>
      <c r="N928" s="1">
        <v>6</v>
      </c>
      <c r="O928" s="1">
        <v>10</v>
      </c>
      <c r="P928" s="1">
        <v>24</v>
      </c>
      <c r="Q928" s="1">
        <v>26</v>
      </c>
      <c r="R928" s="1">
        <v>15</v>
      </c>
      <c r="S928" s="1">
        <v>17</v>
      </c>
      <c r="T928" s="1">
        <v>6</v>
      </c>
      <c r="U928" s="1">
        <v>9</v>
      </c>
      <c r="V928" s="1">
        <v>16</v>
      </c>
      <c r="W928" s="1">
        <v>24</v>
      </c>
      <c r="X928" s="1">
        <v>24</v>
      </c>
      <c r="Y928" s="1">
        <v>16</v>
      </c>
      <c r="Z928" s="1">
        <v>13</v>
      </c>
      <c r="AA928" s="1">
        <v>9</v>
      </c>
      <c r="AB928" s="1">
        <v>23</v>
      </c>
      <c r="AC928" s="1">
        <v>17</v>
      </c>
      <c r="AD928" s="1">
        <v>10</v>
      </c>
      <c r="AE928" s="1">
        <v>17</v>
      </c>
      <c r="AF928" s="1">
        <v>16</v>
      </c>
      <c r="AG928" s="1">
        <v>7</v>
      </c>
      <c r="AH928" s="1">
        <v>24</v>
      </c>
      <c r="AI928" s="1">
        <v>13</v>
      </c>
      <c r="AJ928" s="1">
        <v>13</v>
      </c>
      <c r="AK928" s="1">
        <v>25</v>
      </c>
      <c r="AL928" s="1">
        <v>17</v>
      </c>
      <c r="AM928" s="1">
        <v>11</v>
      </c>
      <c r="AN928" s="1">
        <v>15</v>
      </c>
      <c r="AO928" s="1">
        <v>22</v>
      </c>
      <c r="AP928" s="1">
        <v>20</v>
      </c>
      <c r="AQ928" s="1">
        <v>17</v>
      </c>
      <c r="AR928" s="1">
        <v>23</v>
      </c>
      <c r="AS928" s="1">
        <v>27</v>
      </c>
      <c r="AT928" s="1">
        <v>25</v>
      </c>
      <c r="AU928" s="1">
        <v>19</v>
      </c>
      <c r="AV928" s="1">
        <v>12</v>
      </c>
      <c r="AW928" s="1">
        <v>27</v>
      </c>
      <c r="AX928" s="1">
        <v>13</v>
      </c>
      <c r="AY928" s="1">
        <v>16</v>
      </c>
      <c r="AZ928" s="1">
        <v>15</v>
      </c>
      <c r="BA928" s="1">
        <v>21</v>
      </c>
      <c r="BB928" s="1">
        <v>16</v>
      </c>
      <c r="BC928" s="1">
        <v>12</v>
      </c>
      <c r="BD928" s="1">
        <v>11</v>
      </c>
      <c r="BE928" s="1">
        <v>7</v>
      </c>
      <c r="BF928" s="1">
        <v>8</v>
      </c>
      <c r="BG928" s="1">
        <v>9</v>
      </c>
      <c r="BH928" s="1">
        <v>8</v>
      </c>
      <c r="BI928" s="1">
        <v>26</v>
      </c>
      <c r="BJ928" s="1">
        <v>12</v>
      </c>
      <c r="BK928" s="1">
        <v>17</v>
      </c>
      <c r="BL928" s="1">
        <v>18</v>
      </c>
      <c r="BM928" s="1">
        <v>12</v>
      </c>
      <c r="BN928" s="1">
        <v>13</v>
      </c>
      <c r="BO928" s="1">
        <v>12</v>
      </c>
      <c r="BP928" s="1">
        <v>13</v>
      </c>
      <c r="BQ928" s="1">
        <v>8</v>
      </c>
      <c r="BR928" s="1">
        <v>19</v>
      </c>
      <c r="BS928" s="1">
        <v>10</v>
      </c>
      <c r="BT928" s="1">
        <v>14</v>
      </c>
      <c r="BU928" s="1">
        <v>16</v>
      </c>
      <c r="BV928" s="1">
        <v>7</v>
      </c>
      <c r="BW928" s="1">
        <v>15</v>
      </c>
      <c r="BX928" s="1">
        <v>10</v>
      </c>
      <c r="BY928" s="1">
        <v>9</v>
      </c>
      <c r="BZ928" s="1">
        <v>13</v>
      </c>
      <c r="CA928" s="1">
        <v>12</v>
      </c>
      <c r="CB928" s="1">
        <v>24</v>
      </c>
      <c r="CC928" s="1">
        <v>11</v>
      </c>
      <c r="CD928" s="1">
        <v>23</v>
      </c>
      <c r="CE928" s="1">
        <v>13</v>
      </c>
      <c r="CF928" s="1">
        <v>8</v>
      </c>
      <c r="CG928" s="1">
        <v>24</v>
      </c>
      <c r="CH928" s="1">
        <v>14</v>
      </c>
      <c r="CI928" s="1">
        <v>5</v>
      </c>
      <c r="CJ928" s="1">
        <v>18</v>
      </c>
      <c r="CK928" s="1">
        <v>8</v>
      </c>
      <c r="CL928" s="1">
        <v>17</v>
      </c>
      <c r="CM928" s="1">
        <v>24</v>
      </c>
      <c r="CN928" s="1">
        <v>14</v>
      </c>
      <c r="CO928" s="1">
        <v>17</v>
      </c>
    </row>
    <row r="929" spans="1:93" x14ac:dyDescent="0.25">
      <c r="A929" s="1">
        <v>2</v>
      </c>
      <c r="B929" s="2" t="s">
        <v>1</v>
      </c>
      <c r="C929" s="1">
        <v>220115005</v>
      </c>
      <c r="D929" s="1">
        <v>220115</v>
      </c>
      <c r="E929" s="1" t="s">
        <v>2061</v>
      </c>
      <c r="F929" s="1" t="s">
        <v>59</v>
      </c>
      <c r="G929" s="2" t="s">
        <v>585</v>
      </c>
      <c r="H929" s="2" t="s">
        <v>59</v>
      </c>
      <c r="I929" s="1">
        <v>42</v>
      </c>
      <c r="J929" s="1">
        <v>1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1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1</v>
      </c>
      <c r="AO929" s="1">
        <v>0</v>
      </c>
      <c r="AP929" s="1">
        <v>0</v>
      </c>
      <c r="AQ929" s="1">
        <v>1</v>
      </c>
      <c r="AR929" s="1">
        <v>0</v>
      </c>
      <c r="AS929" s="1">
        <v>0</v>
      </c>
      <c r="AT929" s="1">
        <v>0</v>
      </c>
      <c r="AU929" s="1">
        <v>1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1</v>
      </c>
      <c r="BH929" s="1">
        <v>0</v>
      </c>
      <c r="BI929" s="1">
        <v>0</v>
      </c>
      <c r="BJ929" s="1">
        <v>1</v>
      </c>
      <c r="BK929" s="1">
        <v>0</v>
      </c>
      <c r="BL929" s="1">
        <v>0</v>
      </c>
      <c r="BM929" s="1">
        <v>0</v>
      </c>
      <c r="BN929" s="1">
        <v>0</v>
      </c>
      <c r="BO929" s="1">
        <v>0</v>
      </c>
      <c r="BP929" s="1">
        <v>0</v>
      </c>
      <c r="BQ929" s="1">
        <v>1</v>
      </c>
      <c r="BR929" s="1">
        <v>0</v>
      </c>
      <c r="BS929" s="1">
        <v>0</v>
      </c>
      <c r="BT929" s="1">
        <v>0</v>
      </c>
      <c r="BU929" s="1">
        <v>0</v>
      </c>
      <c r="BV929" s="1">
        <v>0</v>
      </c>
      <c r="BW929" s="1">
        <v>1</v>
      </c>
      <c r="BX929" s="1">
        <v>0</v>
      </c>
      <c r="BY929" s="1">
        <v>0</v>
      </c>
      <c r="BZ929" s="1">
        <v>0</v>
      </c>
      <c r="CA929" s="1">
        <v>0</v>
      </c>
      <c r="CB929" s="1">
        <v>0</v>
      </c>
      <c r="CC929" s="1">
        <v>0</v>
      </c>
      <c r="CD929" s="1">
        <v>0</v>
      </c>
      <c r="CE929" s="1">
        <v>0</v>
      </c>
      <c r="CF929" s="1">
        <v>0</v>
      </c>
      <c r="CG929" s="1">
        <v>1</v>
      </c>
      <c r="CH929" s="1">
        <v>0</v>
      </c>
      <c r="CI929" s="1">
        <v>0</v>
      </c>
      <c r="CJ929" s="1">
        <v>0</v>
      </c>
      <c r="CK929" s="1">
        <v>1</v>
      </c>
      <c r="CL929" s="1">
        <v>0</v>
      </c>
      <c r="CM929" s="1">
        <v>1</v>
      </c>
      <c r="CN929" s="1">
        <v>0</v>
      </c>
      <c r="CO929" s="1">
        <v>0</v>
      </c>
    </row>
    <row r="930" spans="1:93" x14ac:dyDescent="0.25">
      <c r="A930" s="1">
        <v>2</v>
      </c>
      <c r="B930" s="2" t="s">
        <v>1</v>
      </c>
      <c r="C930" s="1">
        <v>220116004</v>
      </c>
      <c r="D930" s="1">
        <v>220116</v>
      </c>
      <c r="E930" s="1" t="s">
        <v>2058</v>
      </c>
      <c r="F930" s="1" t="s">
        <v>306</v>
      </c>
      <c r="G930" s="2" t="s">
        <v>585</v>
      </c>
      <c r="H930" s="2" t="s">
        <v>306</v>
      </c>
      <c r="I930" s="1">
        <v>44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  <c r="BL930" s="1">
        <v>0</v>
      </c>
      <c r="BM930" s="1">
        <v>0</v>
      </c>
      <c r="BN930" s="1">
        <v>0</v>
      </c>
      <c r="BO930" s="1">
        <v>0</v>
      </c>
      <c r="BP930" s="1">
        <v>0</v>
      </c>
      <c r="BQ930" s="1">
        <v>0</v>
      </c>
      <c r="BR930" s="1">
        <v>1</v>
      </c>
      <c r="BS930" s="1">
        <v>0</v>
      </c>
      <c r="BT930" s="1">
        <v>0</v>
      </c>
      <c r="BU930" s="1">
        <v>0</v>
      </c>
      <c r="BV930" s="1">
        <v>0</v>
      </c>
      <c r="BW930" s="1">
        <v>0</v>
      </c>
      <c r="BX930" s="1">
        <v>0</v>
      </c>
      <c r="BY930" s="1">
        <v>0</v>
      </c>
      <c r="BZ930" s="1">
        <v>0</v>
      </c>
      <c r="CA930" s="1">
        <v>0</v>
      </c>
      <c r="CB930" s="1">
        <v>0</v>
      </c>
      <c r="CC930" s="1">
        <v>0</v>
      </c>
      <c r="CD930" s="1">
        <v>0</v>
      </c>
      <c r="CE930" s="1">
        <v>0</v>
      </c>
      <c r="CF930" s="1">
        <v>0</v>
      </c>
      <c r="CG930" s="1">
        <v>0</v>
      </c>
      <c r="CH930" s="1">
        <v>0</v>
      </c>
      <c r="CI930" s="1">
        <v>0</v>
      </c>
      <c r="CJ930" s="1">
        <v>0</v>
      </c>
      <c r="CK930" s="1">
        <v>0</v>
      </c>
      <c r="CL930" s="1">
        <v>0</v>
      </c>
      <c r="CM930" s="1">
        <v>0</v>
      </c>
      <c r="CN930" s="1">
        <v>0</v>
      </c>
      <c r="CO930" s="1">
        <v>0</v>
      </c>
    </row>
    <row r="931" spans="1:93" x14ac:dyDescent="0.25">
      <c r="A931" s="1">
        <v>2</v>
      </c>
      <c r="B931" s="2" t="s">
        <v>1</v>
      </c>
      <c r="C931" s="1">
        <v>220114003</v>
      </c>
      <c r="D931" s="1">
        <v>220114</v>
      </c>
      <c r="E931" s="1" t="s">
        <v>2057</v>
      </c>
      <c r="F931" s="1" t="s">
        <v>291</v>
      </c>
      <c r="G931" s="2" t="s">
        <v>585</v>
      </c>
      <c r="H931" s="2" t="s">
        <v>291</v>
      </c>
      <c r="I931" s="1">
        <v>47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  <c r="BL931" s="1">
        <v>0</v>
      </c>
      <c r="BM931" s="1">
        <v>0</v>
      </c>
      <c r="BN931" s="1">
        <v>0</v>
      </c>
      <c r="BO931" s="1">
        <v>0</v>
      </c>
      <c r="BP931" s="1">
        <v>0</v>
      </c>
      <c r="BQ931" s="1">
        <v>0</v>
      </c>
      <c r="BR931" s="1">
        <v>0</v>
      </c>
      <c r="BS931" s="1">
        <v>0</v>
      </c>
      <c r="BT931" s="1">
        <v>0</v>
      </c>
      <c r="BU931" s="1">
        <v>0</v>
      </c>
      <c r="BV931" s="1">
        <v>0</v>
      </c>
      <c r="BW931" s="1">
        <v>0</v>
      </c>
      <c r="BX931" s="1">
        <v>0</v>
      </c>
      <c r="BY931" s="1">
        <v>0</v>
      </c>
      <c r="BZ931" s="1">
        <v>0</v>
      </c>
      <c r="CA931" s="1">
        <v>0</v>
      </c>
      <c r="CB931" s="1">
        <v>0</v>
      </c>
      <c r="CC931" s="1">
        <v>0</v>
      </c>
      <c r="CD931" s="1">
        <v>0</v>
      </c>
      <c r="CE931" s="1">
        <v>0</v>
      </c>
      <c r="CF931" s="1">
        <v>1</v>
      </c>
      <c r="CG931" s="1">
        <v>0</v>
      </c>
      <c r="CH931" s="1">
        <v>0</v>
      </c>
      <c r="CI931" s="1">
        <v>0</v>
      </c>
      <c r="CJ931" s="1">
        <v>0</v>
      </c>
      <c r="CK931" s="1">
        <v>0</v>
      </c>
      <c r="CL931" s="1">
        <v>0</v>
      </c>
      <c r="CM931" s="1">
        <v>1</v>
      </c>
      <c r="CN931" s="1">
        <v>0</v>
      </c>
      <c r="CO931" s="1">
        <v>0</v>
      </c>
    </row>
    <row r="932" spans="1:93" x14ac:dyDescent="0.25">
      <c r="A932" s="1">
        <v>2</v>
      </c>
      <c r="B932" s="2" t="s">
        <v>1</v>
      </c>
      <c r="C932" s="1">
        <v>220112003</v>
      </c>
      <c r="D932" s="1">
        <v>220112</v>
      </c>
      <c r="E932" s="1" t="s">
        <v>2053</v>
      </c>
      <c r="F932" s="1" t="s">
        <v>80</v>
      </c>
      <c r="G932" s="2" t="s">
        <v>585</v>
      </c>
      <c r="H932" s="2" t="s">
        <v>80</v>
      </c>
      <c r="I932" s="1">
        <v>52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1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1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  <c r="BL932" s="1">
        <v>0</v>
      </c>
      <c r="BM932" s="1">
        <v>0</v>
      </c>
      <c r="BN932" s="1">
        <v>0</v>
      </c>
      <c r="BO932" s="1">
        <v>0</v>
      </c>
      <c r="BP932" s="1">
        <v>0</v>
      </c>
      <c r="BQ932" s="1">
        <v>0</v>
      </c>
      <c r="BR932" s="1">
        <v>0</v>
      </c>
      <c r="BS932" s="1">
        <v>0</v>
      </c>
      <c r="BT932" s="1">
        <v>0</v>
      </c>
      <c r="BU932" s="1">
        <v>0</v>
      </c>
      <c r="BV932" s="1">
        <v>0</v>
      </c>
      <c r="BW932" s="1">
        <v>0</v>
      </c>
      <c r="BX932" s="1">
        <v>0</v>
      </c>
      <c r="BY932" s="1">
        <v>0</v>
      </c>
      <c r="BZ932" s="1">
        <v>0</v>
      </c>
      <c r="CA932" s="1">
        <v>0</v>
      </c>
      <c r="CB932" s="1">
        <v>0</v>
      </c>
      <c r="CC932" s="1">
        <v>0</v>
      </c>
      <c r="CD932" s="1">
        <v>0</v>
      </c>
      <c r="CE932" s="1">
        <v>0</v>
      </c>
      <c r="CF932" s="1">
        <v>0</v>
      </c>
      <c r="CG932" s="1">
        <v>0</v>
      </c>
      <c r="CH932" s="1">
        <v>0</v>
      </c>
      <c r="CI932" s="1">
        <v>0</v>
      </c>
      <c r="CJ932" s="1">
        <v>0</v>
      </c>
      <c r="CK932" s="1">
        <v>0</v>
      </c>
      <c r="CL932" s="1">
        <v>0</v>
      </c>
      <c r="CM932" s="1">
        <v>0</v>
      </c>
      <c r="CN932" s="1">
        <v>0</v>
      </c>
      <c r="CO932" s="1">
        <v>0</v>
      </c>
    </row>
    <row r="933" spans="1:93" x14ac:dyDescent="0.25">
      <c r="A933" s="1">
        <v>2</v>
      </c>
      <c r="B933" s="2" t="s">
        <v>1</v>
      </c>
      <c r="C933" s="1">
        <v>220112005</v>
      </c>
      <c r="D933" s="1">
        <v>220112</v>
      </c>
      <c r="E933" s="1" t="s">
        <v>2053</v>
      </c>
      <c r="F933" s="1" t="s">
        <v>70</v>
      </c>
      <c r="G933" s="2" t="s">
        <v>585</v>
      </c>
      <c r="H933" s="2" t="s">
        <v>70</v>
      </c>
      <c r="I933" s="1">
        <v>54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2</v>
      </c>
      <c r="P933" s="1">
        <v>1</v>
      </c>
      <c r="Q933" s="1">
        <v>1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3</v>
      </c>
      <c r="X933" s="1">
        <v>3</v>
      </c>
      <c r="Y933" s="1">
        <v>0</v>
      </c>
      <c r="Z933" s="1">
        <v>2</v>
      </c>
      <c r="AA933" s="1">
        <v>2</v>
      </c>
      <c r="AB933" s="1">
        <v>3</v>
      </c>
      <c r="AC933" s="1">
        <v>2</v>
      </c>
      <c r="AD933" s="1">
        <v>0</v>
      </c>
      <c r="AE933" s="1">
        <v>2</v>
      </c>
      <c r="AF933" s="1">
        <v>1</v>
      </c>
      <c r="AG933" s="1">
        <v>1</v>
      </c>
      <c r="AH933" s="1">
        <v>1</v>
      </c>
      <c r="AI933" s="1">
        <v>1</v>
      </c>
      <c r="AJ933" s="1">
        <v>1</v>
      </c>
      <c r="AK933" s="1">
        <v>0</v>
      </c>
      <c r="AL933" s="1">
        <v>0</v>
      </c>
      <c r="AM933" s="1">
        <v>1</v>
      </c>
      <c r="AN933" s="1">
        <v>1</v>
      </c>
      <c r="AO933" s="1">
        <v>1</v>
      </c>
      <c r="AP933" s="1">
        <v>2</v>
      </c>
      <c r="AQ933" s="1">
        <v>0</v>
      </c>
      <c r="AR933" s="1">
        <v>2</v>
      </c>
      <c r="AS933" s="1">
        <v>1</v>
      </c>
      <c r="AT933" s="1">
        <v>2</v>
      </c>
      <c r="AU933" s="1">
        <v>1</v>
      </c>
      <c r="AV933" s="1">
        <v>1</v>
      </c>
      <c r="AW933" s="1">
        <v>1</v>
      </c>
      <c r="AX933" s="1">
        <v>2</v>
      </c>
      <c r="AY933" s="1">
        <v>1</v>
      </c>
      <c r="AZ933" s="1">
        <v>2</v>
      </c>
      <c r="BA933" s="1">
        <v>1</v>
      </c>
      <c r="BB933" s="1">
        <v>2</v>
      </c>
      <c r="BC933" s="1">
        <v>3</v>
      </c>
      <c r="BD933" s="1">
        <v>0</v>
      </c>
      <c r="BE933" s="1">
        <v>1</v>
      </c>
      <c r="BF933" s="1">
        <v>2</v>
      </c>
      <c r="BG933" s="1">
        <v>2</v>
      </c>
      <c r="BH933" s="1">
        <v>0</v>
      </c>
      <c r="BI933" s="1">
        <v>0</v>
      </c>
      <c r="BJ933" s="1">
        <v>0</v>
      </c>
      <c r="BK933" s="1">
        <v>1</v>
      </c>
      <c r="BL933" s="1">
        <v>1</v>
      </c>
      <c r="BM933" s="1">
        <v>2</v>
      </c>
      <c r="BN933" s="1">
        <v>1</v>
      </c>
      <c r="BO933" s="1">
        <v>1</v>
      </c>
      <c r="BP933" s="1">
        <v>2</v>
      </c>
      <c r="BQ933" s="1">
        <v>1</v>
      </c>
      <c r="BR933" s="1">
        <v>0</v>
      </c>
      <c r="BS933" s="1">
        <v>1</v>
      </c>
      <c r="BT933" s="1">
        <v>1</v>
      </c>
      <c r="BU933" s="1">
        <v>3</v>
      </c>
      <c r="BV933" s="1">
        <v>0</v>
      </c>
      <c r="BW933" s="1">
        <v>1</v>
      </c>
      <c r="BX933" s="1">
        <v>0</v>
      </c>
      <c r="BY933" s="1">
        <v>0</v>
      </c>
      <c r="BZ933" s="1">
        <v>3</v>
      </c>
      <c r="CA933" s="1">
        <v>0</v>
      </c>
      <c r="CB933" s="1">
        <v>4</v>
      </c>
      <c r="CC933" s="1">
        <v>3</v>
      </c>
      <c r="CD933" s="1">
        <v>1</v>
      </c>
      <c r="CE933" s="1">
        <v>0</v>
      </c>
      <c r="CF933" s="1">
        <v>0</v>
      </c>
      <c r="CG933" s="1">
        <v>3</v>
      </c>
      <c r="CH933" s="1">
        <v>1</v>
      </c>
      <c r="CI933" s="1">
        <v>0</v>
      </c>
      <c r="CJ933" s="1">
        <v>0</v>
      </c>
      <c r="CK933" s="1">
        <v>0</v>
      </c>
      <c r="CL933" s="1">
        <v>0</v>
      </c>
      <c r="CM933" s="1">
        <v>0</v>
      </c>
      <c r="CN933" s="1">
        <v>0</v>
      </c>
      <c r="CO933" s="1">
        <v>2</v>
      </c>
    </row>
    <row r="934" spans="1:93" x14ac:dyDescent="0.25">
      <c r="A934" s="1">
        <v>2</v>
      </c>
      <c r="B934" s="2" t="s">
        <v>1</v>
      </c>
      <c r="C934" s="1">
        <v>220115006</v>
      </c>
      <c r="D934" s="1">
        <v>220115</v>
      </c>
      <c r="E934" s="1" t="s">
        <v>2061</v>
      </c>
      <c r="F934" s="1" t="s">
        <v>157</v>
      </c>
      <c r="G934" s="2" t="s">
        <v>585</v>
      </c>
      <c r="H934" s="2" t="s">
        <v>157</v>
      </c>
      <c r="I934" s="1">
        <v>56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1</v>
      </c>
      <c r="T934" s="1">
        <v>1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  <c r="BL934" s="1">
        <v>0</v>
      </c>
      <c r="BM934" s="1">
        <v>0</v>
      </c>
      <c r="BN934" s="1">
        <v>0</v>
      </c>
      <c r="BO934" s="1">
        <v>0</v>
      </c>
      <c r="BP934" s="1">
        <v>0</v>
      </c>
      <c r="BQ934" s="1">
        <v>0</v>
      </c>
      <c r="BR934" s="1">
        <v>0</v>
      </c>
      <c r="BS934" s="1">
        <v>0</v>
      </c>
      <c r="BT934" s="1">
        <v>0</v>
      </c>
      <c r="BU934" s="1">
        <v>0</v>
      </c>
      <c r="BV934" s="1">
        <v>0</v>
      </c>
      <c r="BW934" s="1">
        <v>0</v>
      </c>
      <c r="BX934" s="1">
        <v>0</v>
      </c>
      <c r="BY934" s="1">
        <v>0</v>
      </c>
      <c r="BZ934" s="1">
        <v>0</v>
      </c>
      <c r="CA934" s="1">
        <v>0</v>
      </c>
      <c r="CB934" s="1">
        <v>0</v>
      </c>
      <c r="CC934" s="1">
        <v>0</v>
      </c>
      <c r="CD934" s="1">
        <v>0</v>
      </c>
      <c r="CE934" s="1">
        <v>0</v>
      </c>
      <c r="CF934" s="1">
        <v>0</v>
      </c>
      <c r="CG934" s="1">
        <v>0</v>
      </c>
      <c r="CH934" s="1">
        <v>0</v>
      </c>
      <c r="CI934" s="1">
        <v>0</v>
      </c>
      <c r="CJ934" s="1">
        <v>0</v>
      </c>
      <c r="CK934" s="1">
        <v>0</v>
      </c>
      <c r="CL934" s="1">
        <v>0</v>
      </c>
      <c r="CM934" s="1">
        <v>4</v>
      </c>
      <c r="CN934" s="1">
        <v>1</v>
      </c>
      <c r="CO934" s="1">
        <v>0</v>
      </c>
    </row>
    <row r="935" spans="1:93" x14ac:dyDescent="0.25">
      <c r="A935" s="1">
        <v>2</v>
      </c>
      <c r="B935" s="2" t="s">
        <v>1</v>
      </c>
      <c r="C935" s="1">
        <v>220115007</v>
      </c>
      <c r="D935" s="1">
        <v>220115</v>
      </c>
      <c r="E935" s="1" t="s">
        <v>2061</v>
      </c>
      <c r="F935" s="1" t="s">
        <v>163</v>
      </c>
      <c r="G935" s="2" t="s">
        <v>585</v>
      </c>
      <c r="H935" s="2" t="s">
        <v>163</v>
      </c>
      <c r="I935" s="1">
        <v>63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1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1</v>
      </c>
      <c r="AL935" s="1">
        <v>0</v>
      </c>
      <c r="AM935" s="1">
        <v>0</v>
      </c>
      <c r="AN935" s="1">
        <v>0</v>
      </c>
      <c r="AO935" s="1">
        <v>0</v>
      </c>
      <c r="AP935" s="1">
        <v>1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  <c r="BL935" s="1">
        <v>0</v>
      </c>
      <c r="BM935" s="1">
        <v>0</v>
      </c>
      <c r="BN935" s="1">
        <v>0</v>
      </c>
      <c r="BO935" s="1">
        <v>0</v>
      </c>
      <c r="BP935" s="1">
        <v>0</v>
      </c>
      <c r="BQ935" s="1">
        <v>0</v>
      </c>
      <c r="BR935" s="1">
        <v>0</v>
      </c>
      <c r="BS935" s="1">
        <v>0</v>
      </c>
      <c r="BT935" s="1">
        <v>0</v>
      </c>
      <c r="BU935" s="1">
        <v>0</v>
      </c>
      <c r="BV935" s="1">
        <v>0</v>
      </c>
      <c r="BW935" s="1">
        <v>0</v>
      </c>
      <c r="BX935" s="1">
        <v>0</v>
      </c>
      <c r="BY935" s="1">
        <v>0</v>
      </c>
      <c r="BZ935" s="1">
        <v>0</v>
      </c>
      <c r="CA935" s="1">
        <v>0</v>
      </c>
      <c r="CB935" s="1">
        <v>0</v>
      </c>
      <c r="CC935" s="1">
        <v>0</v>
      </c>
      <c r="CD935" s="1">
        <v>0</v>
      </c>
      <c r="CE935" s="1">
        <v>0</v>
      </c>
      <c r="CF935" s="1">
        <v>0</v>
      </c>
      <c r="CG935" s="1">
        <v>0</v>
      </c>
      <c r="CH935" s="1">
        <v>0</v>
      </c>
      <c r="CI935" s="1">
        <v>0</v>
      </c>
      <c r="CJ935" s="1">
        <v>0</v>
      </c>
      <c r="CK935" s="1">
        <v>0</v>
      </c>
      <c r="CL935" s="1">
        <v>0</v>
      </c>
      <c r="CM935" s="1">
        <v>0</v>
      </c>
      <c r="CN935" s="1">
        <v>0</v>
      </c>
      <c r="CO935" s="1">
        <v>0</v>
      </c>
    </row>
    <row r="936" spans="1:93" x14ac:dyDescent="0.25">
      <c r="A936" s="1">
        <v>2</v>
      </c>
      <c r="B936" s="2" t="s">
        <v>1</v>
      </c>
      <c r="C936" s="1">
        <v>220115008</v>
      </c>
      <c r="D936" s="1">
        <v>220115</v>
      </c>
      <c r="E936" s="1" t="s">
        <v>2061</v>
      </c>
      <c r="F936" s="1" t="s">
        <v>273</v>
      </c>
      <c r="G936" s="2" t="s">
        <v>585</v>
      </c>
      <c r="H936" s="2" t="s">
        <v>273</v>
      </c>
      <c r="I936" s="1">
        <v>64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  <c r="BL936" s="1">
        <v>0</v>
      </c>
      <c r="BM936" s="1">
        <v>0</v>
      </c>
      <c r="BN936" s="1">
        <v>0</v>
      </c>
      <c r="BO936" s="1">
        <v>0</v>
      </c>
      <c r="BP936" s="1">
        <v>0</v>
      </c>
      <c r="BQ936" s="1">
        <v>1</v>
      </c>
      <c r="BR936" s="1">
        <v>0</v>
      </c>
      <c r="BS936" s="1">
        <v>0</v>
      </c>
      <c r="BT936" s="1">
        <v>0</v>
      </c>
      <c r="BU936" s="1">
        <v>1</v>
      </c>
      <c r="BV936" s="1">
        <v>0</v>
      </c>
      <c r="BW936" s="1">
        <v>0</v>
      </c>
      <c r="BX936" s="1">
        <v>0</v>
      </c>
      <c r="BY936" s="1">
        <v>0</v>
      </c>
      <c r="BZ936" s="1">
        <v>0</v>
      </c>
      <c r="CA936" s="1">
        <v>0</v>
      </c>
      <c r="CB936" s="1">
        <v>0</v>
      </c>
      <c r="CC936" s="1">
        <v>0</v>
      </c>
      <c r="CD936" s="1">
        <v>0</v>
      </c>
      <c r="CE936" s="1">
        <v>0</v>
      </c>
      <c r="CF936" s="1">
        <v>0</v>
      </c>
      <c r="CG936" s="1">
        <v>0</v>
      </c>
      <c r="CH936" s="1">
        <v>0</v>
      </c>
      <c r="CI936" s="1">
        <v>0</v>
      </c>
      <c r="CJ936" s="1">
        <v>0</v>
      </c>
      <c r="CK936" s="1">
        <v>0</v>
      </c>
      <c r="CL936" s="1">
        <v>0</v>
      </c>
      <c r="CM936" s="1">
        <v>0</v>
      </c>
      <c r="CN936" s="1">
        <v>0</v>
      </c>
      <c r="CO936" s="1">
        <v>0</v>
      </c>
    </row>
    <row r="937" spans="1:93" x14ac:dyDescent="0.25">
      <c r="A937" s="1">
        <v>2</v>
      </c>
      <c r="B937" s="2" t="s">
        <v>1</v>
      </c>
      <c r="C937" s="1">
        <v>220115009</v>
      </c>
      <c r="D937" s="1">
        <v>220115</v>
      </c>
      <c r="E937" s="1" t="s">
        <v>2061</v>
      </c>
      <c r="F937" s="1" t="s">
        <v>138</v>
      </c>
      <c r="G937" s="2" t="s">
        <v>585</v>
      </c>
      <c r="H937" s="2" t="s">
        <v>138</v>
      </c>
      <c r="I937" s="1">
        <v>66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1</v>
      </c>
      <c r="BH937" s="1">
        <v>0</v>
      </c>
      <c r="BI937" s="1">
        <v>0</v>
      </c>
      <c r="BJ937" s="1">
        <v>1</v>
      </c>
      <c r="BK937" s="1">
        <v>0</v>
      </c>
      <c r="BL937" s="1">
        <v>0</v>
      </c>
      <c r="BM937" s="1">
        <v>0</v>
      </c>
      <c r="BN937" s="1">
        <v>0</v>
      </c>
      <c r="BO937" s="1">
        <v>0</v>
      </c>
      <c r="BP937" s="1">
        <v>0</v>
      </c>
      <c r="BQ937" s="1">
        <v>1</v>
      </c>
      <c r="BR937" s="1">
        <v>1</v>
      </c>
      <c r="BS937" s="1">
        <v>0</v>
      </c>
      <c r="BT937" s="1">
        <v>0</v>
      </c>
      <c r="BU937" s="1">
        <v>0</v>
      </c>
      <c r="BV937" s="1">
        <v>0</v>
      </c>
      <c r="BW937" s="1">
        <v>0</v>
      </c>
      <c r="BX937" s="1">
        <v>1</v>
      </c>
      <c r="BY937" s="1">
        <v>0</v>
      </c>
      <c r="BZ937" s="1">
        <v>0</v>
      </c>
      <c r="CA937" s="1">
        <v>0</v>
      </c>
      <c r="CB937" s="1">
        <v>0</v>
      </c>
      <c r="CC937" s="1">
        <v>1</v>
      </c>
      <c r="CD937" s="1">
        <v>0</v>
      </c>
      <c r="CE937" s="1">
        <v>0</v>
      </c>
      <c r="CF937" s="1">
        <v>0</v>
      </c>
      <c r="CG937" s="1">
        <v>1</v>
      </c>
      <c r="CH937" s="1">
        <v>0</v>
      </c>
      <c r="CI937" s="1">
        <v>0</v>
      </c>
      <c r="CJ937" s="1">
        <v>0</v>
      </c>
      <c r="CK937" s="1">
        <v>2</v>
      </c>
      <c r="CL937" s="1">
        <v>0</v>
      </c>
      <c r="CM937" s="1">
        <v>1</v>
      </c>
      <c r="CN937" s="1">
        <v>1</v>
      </c>
      <c r="CO937" s="1">
        <v>0</v>
      </c>
    </row>
    <row r="938" spans="1:93" x14ac:dyDescent="0.25">
      <c r="A938" s="1">
        <v>2</v>
      </c>
      <c r="B938" s="2" t="s">
        <v>1</v>
      </c>
      <c r="C938" s="1">
        <v>220113004</v>
      </c>
      <c r="D938" s="1">
        <v>220113</v>
      </c>
      <c r="E938" s="1" t="s">
        <v>2054</v>
      </c>
      <c r="F938" s="1" t="s">
        <v>342</v>
      </c>
      <c r="G938" s="2" t="s">
        <v>585</v>
      </c>
      <c r="H938" s="2" t="s">
        <v>342</v>
      </c>
      <c r="I938" s="1">
        <v>67</v>
      </c>
      <c r="J938" s="1">
        <v>1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1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2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  <c r="BL938" s="1">
        <v>0</v>
      </c>
      <c r="BM938" s="1">
        <v>0</v>
      </c>
      <c r="BN938" s="1">
        <v>0</v>
      </c>
      <c r="BO938" s="1">
        <v>0</v>
      </c>
      <c r="BP938" s="1">
        <v>0</v>
      </c>
      <c r="BQ938" s="1">
        <v>0</v>
      </c>
      <c r="BR938" s="1">
        <v>0</v>
      </c>
      <c r="BS938" s="1">
        <v>0</v>
      </c>
      <c r="BT938" s="1">
        <v>0</v>
      </c>
      <c r="BU938" s="1">
        <v>0</v>
      </c>
      <c r="BV938" s="1">
        <v>0</v>
      </c>
      <c r="BW938" s="1">
        <v>0</v>
      </c>
      <c r="BX938" s="1">
        <v>0</v>
      </c>
      <c r="BY938" s="1">
        <v>0</v>
      </c>
      <c r="BZ938" s="1">
        <v>0</v>
      </c>
      <c r="CA938" s="1">
        <v>0</v>
      </c>
      <c r="CB938" s="1">
        <v>0</v>
      </c>
      <c r="CC938" s="1">
        <v>0</v>
      </c>
      <c r="CD938" s="1">
        <v>0</v>
      </c>
      <c r="CE938" s="1">
        <v>0</v>
      </c>
      <c r="CF938" s="1">
        <v>0</v>
      </c>
      <c r="CG938" s="1">
        <v>0</v>
      </c>
      <c r="CH938" s="1">
        <v>0</v>
      </c>
      <c r="CI938" s="1">
        <v>0</v>
      </c>
      <c r="CJ938" s="1">
        <v>0</v>
      </c>
      <c r="CK938" s="1">
        <v>0</v>
      </c>
      <c r="CL938" s="1">
        <v>0</v>
      </c>
      <c r="CM938" s="1">
        <v>0</v>
      </c>
      <c r="CN938" s="1">
        <v>0</v>
      </c>
      <c r="CO938" s="1">
        <v>0</v>
      </c>
    </row>
    <row r="939" spans="1:93" x14ac:dyDescent="0.25">
      <c r="A939" s="1">
        <v>2</v>
      </c>
      <c r="B939" s="2" t="s">
        <v>1</v>
      </c>
      <c r="C939" s="1">
        <v>220118001</v>
      </c>
      <c r="D939" s="1">
        <v>220118</v>
      </c>
      <c r="E939" s="1" t="s">
        <v>2065</v>
      </c>
      <c r="F939" s="1" t="s">
        <v>104</v>
      </c>
      <c r="G939" s="2" t="s">
        <v>585</v>
      </c>
      <c r="H939" s="2" t="s">
        <v>104</v>
      </c>
      <c r="I939" s="1">
        <v>69</v>
      </c>
      <c r="J939" s="1">
        <v>0</v>
      </c>
      <c r="K939" s="1">
        <v>0</v>
      </c>
      <c r="L939" s="1">
        <v>0</v>
      </c>
      <c r="M939" s="1">
        <v>1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1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  <c r="BL939" s="1">
        <v>0</v>
      </c>
      <c r="BM939" s="1">
        <v>0</v>
      </c>
      <c r="BN939" s="1">
        <v>0</v>
      </c>
      <c r="BO939" s="1">
        <v>0</v>
      </c>
      <c r="BP939" s="1">
        <v>0</v>
      </c>
      <c r="BQ939" s="1">
        <v>1</v>
      </c>
      <c r="BR939" s="1">
        <v>0</v>
      </c>
      <c r="BS939" s="1">
        <v>0</v>
      </c>
      <c r="BT939" s="1">
        <v>0</v>
      </c>
      <c r="BU939" s="1">
        <v>0</v>
      </c>
      <c r="BV939" s="1">
        <v>0</v>
      </c>
      <c r="BW939" s="1">
        <v>0</v>
      </c>
      <c r="BX939" s="1">
        <v>0</v>
      </c>
      <c r="BY939" s="1">
        <v>0</v>
      </c>
      <c r="BZ939" s="1">
        <v>0</v>
      </c>
      <c r="CA939" s="1">
        <v>0</v>
      </c>
      <c r="CB939" s="1">
        <v>0</v>
      </c>
      <c r="CC939" s="1">
        <v>0</v>
      </c>
      <c r="CD939" s="1">
        <v>0</v>
      </c>
      <c r="CE939" s="1">
        <v>0</v>
      </c>
      <c r="CF939" s="1">
        <v>0</v>
      </c>
      <c r="CG939" s="1">
        <v>0</v>
      </c>
      <c r="CH939" s="1">
        <v>0</v>
      </c>
      <c r="CI939" s="1">
        <v>0</v>
      </c>
      <c r="CJ939" s="1">
        <v>0</v>
      </c>
      <c r="CK939" s="1">
        <v>0</v>
      </c>
      <c r="CL939" s="1">
        <v>0</v>
      </c>
      <c r="CM939" s="1">
        <v>0</v>
      </c>
      <c r="CN939" s="1">
        <v>0</v>
      </c>
      <c r="CO939" s="1">
        <v>0</v>
      </c>
    </row>
    <row r="940" spans="1:93" x14ac:dyDescent="0.25">
      <c r="A940" s="1">
        <v>2</v>
      </c>
      <c r="B940" s="2" t="s">
        <v>1</v>
      </c>
      <c r="C940" s="1">
        <v>220114005</v>
      </c>
      <c r="D940" s="1">
        <v>220114</v>
      </c>
      <c r="E940" s="1" t="s">
        <v>2057</v>
      </c>
      <c r="F940" s="1" t="s">
        <v>111</v>
      </c>
      <c r="G940" s="2" t="s">
        <v>585</v>
      </c>
      <c r="H940" s="2" t="s">
        <v>111</v>
      </c>
      <c r="I940" s="1">
        <v>76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1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1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  <c r="BL940" s="1">
        <v>0</v>
      </c>
      <c r="BM940" s="1">
        <v>0</v>
      </c>
      <c r="BN940" s="1">
        <v>0</v>
      </c>
      <c r="BO940" s="1">
        <v>0</v>
      </c>
      <c r="BP940" s="1">
        <v>0</v>
      </c>
      <c r="BQ940" s="1">
        <v>0</v>
      </c>
      <c r="BR940" s="1">
        <v>0</v>
      </c>
      <c r="BS940" s="1">
        <v>0</v>
      </c>
      <c r="BT940" s="1">
        <v>0</v>
      </c>
      <c r="BU940" s="1">
        <v>1</v>
      </c>
      <c r="BV940" s="1">
        <v>0</v>
      </c>
      <c r="BW940" s="1">
        <v>0</v>
      </c>
      <c r="BX940" s="1">
        <v>0</v>
      </c>
      <c r="BY940" s="1">
        <v>0</v>
      </c>
      <c r="BZ940" s="1">
        <v>0</v>
      </c>
      <c r="CA940" s="1">
        <v>0</v>
      </c>
      <c r="CB940" s="1">
        <v>1</v>
      </c>
      <c r="CC940" s="1">
        <v>0</v>
      </c>
      <c r="CD940" s="1">
        <v>0</v>
      </c>
      <c r="CE940" s="1">
        <v>0</v>
      </c>
      <c r="CF940" s="1">
        <v>0</v>
      </c>
      <c r="CG940" s="1">
        <v>0</v>
      </c>
      <c r="CH940" s="1">
        <v>0</v>
      </c>
      <c r="CI940" s="1">
        <v>0</v>
      </c>
      <c r="CJ940" s="1">
        <v>0</v>
      </c>
      <c r="CK940" s="1">
        <v>0</v>
      </c>
      <c r="CL940" s="1">
        <v>0</v>
      </c>
      <c r="CM940" s="1">
        <v>0</v>
      </c>
      <c r="CN940" s="1">
        <v>0</v>
      </c>
      <c r="CO940" s="1">
        <v>0</v>
      </c>
    </row>
    <row r="941" spans="1:93" x14ac:dyDescent="0.25">
      <c r="A941" s="1">
        <v>2</v>
      </c>
      <c r="B941" s="2" t="s">
        <v>1</v>
      </c>
      <c r="C941" s="1">
        <v>220103012</v>
      </c>
      <c r="D941" s="1">
        <v>220103</v>
      </c>
      <c r="E941" s="1" t="s">
        <v>2055</v>
      </c>
      <c r="F941" s="1" t="s">
        <v>214</v>
      </c>
      <c r="G941" s="2" t="s">
        <v>585</v>
      </c>
      <c r="H941" s="2" t="s">
        <v>214</v>
      </c>
      <c r="I941" s="1">
        <v>77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  <c r="BL941" s="1">
        <v>0</v>
      </c>
      <c r="BM941" s="1">
        <v>0</v>
      </c>
      <c r="BN941" s="1">
        <v>0</v>
      </c>
      <c r="BO941" s="1">
        <v>0</v>
      </c>
      <c r="BP941" s="1">
        <v>0</v>
      </c>
      <c r="BQ941" s="1">
        <v>0</v>
      </c>
      <c r="BR941" s="1">
        <v>1</v>
      </c>
      <c r="BS941" s="1">
        <v>0</v>
      </c>
      <c r="BT941" s="1">
        <v>0</v>
      </c>
      <c r="BU941" s="1">
        <v>0</v>
      </c>
      <c r="BV941" s="1">
        <v>0</v>
      </c>
      <c r="BW941" s="1">
        <v>1</v>
      </c>
      <c r="BX941" s="1">
        <v>0</v>
      </c>
      <c r="BY941" s="1">
        <v>0</v>
      </c>
      <c r="BZ941" s="1">
        <v>0</v>
      </c>
      <c r="CA941" s="1">
        <v>0</v>
      </c>
      <c r="CB941" s="1">
        <v>1</v>
      </c>
      <c r="CC941" s="1">
        <v>0</v>
      </c>
      <c r="CD941" s="1">
        <v>0</v>
      </c>
      <c r="CE941" s="1">
        <v>1</v>
      </c>
      <c r="CF941" s="1">
        <v>0</v>
      </c>
      <c r="CG941" s="1">
        <v>0</v>
      </c>
      <c r="CH941" s="1">
        <v>0</v>
      </c>
      <c r="CI941" s="1">
        <v>0</v>
      </c>
      <c r="CJ941" s="1">
        <v>0</v>
      </c>
      <c r="CK941" s="1">
        <v>0</v>
      </c>
      <c r="CL941" s="1">
        <v>0</v>
      </c>
      <c r="CM941" s="1">
        <v>0</v>
      </c>
      <c r="CN941" s="1">
        <v>0</v>
      </c>
      <c r="CO941" s="1">
        <v>0</v>
      </c>
    </row>
    <row r="942" spans="1:93" x14ac:dyDescent="0.25">
      <c r="A942" s="1">
        <v>2</v>
      </c>
      <c r="B942" s="2" t="s">
        <v>1</v>
      </c>
      <c r="C942" s="1">
        <v>220103005</v>
      </c>
      <c r="D942" s="1">
        <v>220119</v>
      </c>
      <c r="E942" s="1" t="s">
        <v>2069</v>
      </c>
      <c r="F942" s="1" t="s">
        <v>238</v>
      </c>
      <c r="G942" s="2" t="s">
        <v>585</v>
      </c>
      <c r="H942" s="2" t="s">
        <v>238</v>
      </c>
      <c r="I942" s="1">
        <v>84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  <c r="BL942" s="1">
        <v>0</v>
      </c>
      <c r="BM942" s="1">
        <v>0</v>
      </c>
      <c r="BN942" s="1">
        <v>0</v>
      </c>
      <c r="BO942" s="1">
        <v>0</v>
      </c>
      <c r="BP942" s="1">
        <v>0</v>
      </c>
      <c r="BQ942" s="1">
        <v>0</v>
      </c>
      <c r="BR942" s="1">
        <v>0</v>
      </c>
      <c r="BS942" s="1">
        <v>0</v>
      </c>
      <c r="BT942" s="1">
        <v>0</v>
      </c>
      <c r="BU942" s="1">
        <v>0</v>
      </c>
      <c r="BV942" s="1">
        <v>0</v>
      </c>
      <c r="BW942" s="1">
        <v>0</v>
      </c>
      <c r="BX942" s="1">
        <v>0</v>
      </c>
      <c r="BY942" s="1">
        <v>0</v>
      </c>
      <c r="BZ942" s="1">
        <v>0</v>
      </c>
      <c r="CA942" s="1">
        <v>0</v>
      </c>
      <c r="CB942" s="1">
        <v>0</v>
      </c>
      <c r="CC942" s="1">
        <v>0</v>
      </c>
      <c r="CD942" s="1">
        <v>0</v>
      </c>
      <c r="CE942" s="1">
        <v>0</v>
      </c>
      <c r="CF942" s="1">
        <v>0</v>
      </c>
      <c r="CG942" s="1">
        <v>1</v>
      </c>
      <c r="CH942" s="1">
        <v>0</v>
      </c>
      <c r="CI942" s="1">
        <v>0</v>
      </c>
      <c r="CJ942" s="1">
        <v>0</v>
      </c>
      <c r="CK942" s="1">
        <v>0</v>
      </c>
      <c r="CL942" s="1">
        <v>0</v>
      </c>
      <c r="CM942" s="1">
        <v>1</v>
      </c>
      <c r="CN942" s="1">
        <v>0</v>
      </c>
      <c r="CO942" s="1">
        <v>0</v>
      </c>
    </row>
    <row r="943" spans="1:93" x14ac:dyDescent="0.25">
      <c r="A943" s="1">
        <v>2</v>
      </c>
      <c r="B943" s="2" t="s">
        <v>1</v>
      </c>
      <c r="C943" s="1">
        <v>220120001</v>
      </c>
      <c r="D943" s="1">
        <v>220120</v>
      </c>
      <c r="E943" s="1" t="s">
        <v>2067</v>
      </c>
      <c r="F943" s="1" t="s">
        <v>103</v>
      </c>
      <c r="G943" s="2" t="s">
        <v>585</v>
      </c>
      <c r="H943" s="2" t="s">
        <v>103</v>
      </c>
      <c r="I943" s="1">
        <v>85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1</v>
      </c>
      <c r="AI943" s="1">
        <v>0</v>
      </c>
      <c r="AJ943" s="1">
        <v>1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1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  <c r="BL943" s="1">
        <v>0</v>
      </c>
      <c r="BM943" s="1">
        <v>0</v>
      </c>
      <c r="BN943" s="1">
        <v>0</v>
      </c>
      <c r="BO943" s="1">
        <v>0</v>
      </c>
      <c r="BP943" s="1">
        <v>0</v>
      </c>
      <c r="BQ943" s="1">
        <v>0</v>
      </c>
      <c r="BR943" s="1">
        <v>0</v>
      </c>
      <c r="BS943" s="1">
        <v>1</v>
      </c>
      <c r="BT943" s="1">
        <v>0</v>
      </c>
      <c r="BU943" s="1">
        <v>0</v>
      </c>
      <c r="BV943" s="1">
        <v>0</v>
      </c>
      <c r="BW943" s="1">
        <v>0</v>
      </c>
      <c r="BX943" s="1">
        <v>0</v>
      </c>
      <c r="BY943" s="1">
        <v>0</v>
      </c>
      <c r="BZ943" s="1">
        <v>0</v>
      </c>
      <c r="CA943" s="1">
        <v>0</v>
      </c>
      <c r="CB943" s="1">
        <v>0</v>
      </c>
      <c r="CC943" s="1">
        <v>0</v>
      </c>
      <c r="CD943" s="1">
        <v>0</v>
      </c>
      <c r="CE943" s="1">
        <v>0</v>
      </c>
      <c r="CF943" s="1">
        <v>0</v>
      </c>
      <c r="CG943" s="1">
        <v>0</v>
      </c>
      <c r="CH943" s="1">
        <v>0</v>
      </c>
      <c r="CI943" s="1">
        <v>0</v>
      </c>
      <c r="CJ943" s="1">
        <v>0</v>
      </c>
      <c r="CK943" s="1">
        <v>0</v>
      </c>
      <c r="CL943" s="1">
        <v>0</v>
      </c>
      <c r="CM943" s="1">
        <v>0</v>
      </c>
      <c r="CN943" s="1">
        <v>0</v>
      </c>
      <c r="CO943" s="1">
        <v>0</v>
      </c>
    </row>
    <row r="944" spans="1:93" x14ac:dyDescent="0.25">
      <c r="A944" s="1">
        <v>2</v>
      </c>
      <c r="B944" s="2" t="s">
        <v>1</v>
      </c>
      <c r="C944" s="1">
        <v>220120002</v>
      </c>
      <c r="D944" s="1">
        <v>220120</v>
      </c>
      <c r="E944" s="1" t="s">
        <v>2067</v>
      </c>
      <c r="F944" s="1" t="s">
        <v>245</v>
      </c>
      <c r="G944" s="2" t="s">
        <v>585</v>
      </c>
      <c r="H944" s="2" t="s">
        <v>245</v>
      </c>
      <c r="I944" s="1">
        <v>86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1</v>
      </c>
      <c r="AL944" s="1">
        <v>0</v>
      </c>
      <c r="AM944" s="1">
        <v>0</v>
      </c>
      <c r="AN944" s="1">
        <v>0</v>
      </c>
      <c r="AO944" s="1">
        <v>1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  <c r="BL944" s="1">
        <v>0</v>
      </c>
      <c r="BM944" s="1">
        <v>0</v>
      </c>
      <c r="BN944" s="1">
        <v>0</v>
      </c>
      <c r="BO944" s="1">
        <v>0</v>
      </c>
      <c r="BP944" s="1">
        <v>0</v>
      </c>
      <c r="BQ944" s="1">
        <v>0</v>
      </c>
      <c r="BR944" s="1">
        <v>0</v>
      </c>
      <c r="BS944" s="1">
        <v>0</v>
      </c>
      <c r="BT944" s="1">
        <v>0</v>
      </c>
      <c r="BU944" s="1">
        <v>0</v>
      </c>
      <c r="BV944" s="1">
        <v>0</v>
      </c>
      <c r="BW944" s="1">
        <v>0</v>
      </c>
      <c r="BX944" s="1">
        <v>0</v>
      </c>
      <c r="BY944" s="1">
        <v>0</v>
      </c>
      <c r="BZ944" s="1">
        <v>0</v>
      </c>
      <c r="CA944" s="1">
        <v>0</v>
      </c>
      <c r="CB944" s="1">
        <v>0</v>
      </c>
      <c r="CC944" s="1">
        <v>0</v>
      </c>
      <c r="CD944" s="1">
        <v>0</v>
      </c>
      <c r="CE944" s="1">
        <v>0</v>
      </c>
      <c r="CF944" s="1">
        <v>0</v>
      </c>
      <c r="CG944" s="1">
        <v>0</v>
      </c>
      <c r="CH944" s="1">
        <v>0</v>
      </c>
      <c r="CI944" s="1">
        <v>0</v>
      </c>
      <c r="CJ944" s="1">
        <v>0</v>
      </c>
      <c r="CK944" s="1">
        <v>0</v>
      </c>
      <c r="CL944" s="1">
        <v>0</v>
      </c>
      <c r="CM944" s="1">
        <v>0</v>
      </c>
      <c r="CN944" s="1">
        <v>0</v>
      </c>
      <c r="CO944" s="1">
        <v>0</v>
      </c>
    </row>
    <row r="945" spans="1:93" x14ac:dyDescent="0.25">
      <c r="A945" s="1">
        <v>2</v>
      </c>
      <c r="B945" s="2" t="s">
        <v>1</v>
      </c>
      <c r="C945" s="1">
        <v>220120004</v>
      </c>
      <c r="D945" s="1">
        <v>220120</v>
      </c>
      <c r="E945" s="1" t="s">
        <v>2067</v>
      </c>
      <c r="F945" s="1" t="s">
        <v>277</v>
      </c>
      <c r="G945" s="2" t="s">
        <v>585</v>
      </c>
      <c r="H945" s="2" t="s">
        <v>277</v>
      </c>
      <c r="I945" s="1">
        <v>9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  <c r="BL945" s="1">
        <v>0</v>
      </c>
      <c r="BM945" s="1">
        <v>0</v>
      </c>
      <c r="BN945" s="1">
        <v>0</v>
      </c>
      <c r="BO945" s="1">
        <v>0</v>
      </c>
      <c r="BP945" s="1">
        <v>0</v>
      </c>
      <c r="BQ945" s="1">
        <v>0</v>
      </c>
      <c r="BR945" s="1">
        <v>0</v>
      </c>
      <c r="BS945" s="1">
        <v>1</v>
      </c>
      <c r="BT945" s="1">
        <v>0</v>
      </c>
      <c r="BU945" s="1">
        <v>0</v>
      </c>
      <c r="BV945" s="1">
        <v>0</v>
      </c>
      <c r="BW945" s="1">
        <v>0</v>
      </c>
      <c r="BX945" s="1">
        <v>0</v>
      </c>
      <c r="BY945" s="1">
        <v>0</v>
      </c>
      <c r="BZ945" s="1">
        <v>0</v>
      </c>
      <c r="CA945" s="1">
        <v>0</v>
      </c>
      <c r="CB945" s="1">
        <v>0</v>
      </c>
      <c r="CC945" s="1">
        <v>0</v>
      </c>
      <c r="CD945" s="1">
        <v>0</v>
      </c>
      <c r="CE945" s="1">
        <v>0</v>
      </c>
      <c r="CF945" s="1">
        <v>0</v>
      </c>
      <c r="CG945" s="1">
        <v>0</v>
      </c>
      <c r="CH945" s="1">
        <v>0</v>
      </c>
      <c r="CI945" s="1">
        <v>0</v>
      </c>
      <c r="CJ945" s="1">
        <v>0</v>
      </c>
      <c r="CK945" s="1">
        <v>0</v>
      </c>
      <c r="CL945" s="1">
        <v>0</v>
      </c>
      <c r="CM945" s="1">
        <v>0</v>
      </c>
      <c r="CN945" s="1">
        <v>0</v>
      </c>
      <c r="CO945" s="1">
        <v>0</v>
      </c>
    </row>
    <row r="946" spans="1:93" x14ac:dyDescent="0.25">
      <c r="A946" s="1">
        <v>2</v>
      </c>
      <c r="B946" s="2" t="s">
        <v>1</v>
      </c>
      <c r="C946" s="1">
        <v>220120005</v>
      </c>
      <c r="D946" s="1">
        <v>220120</v>
      </c>
      <c r="E946" s="1" t="s">
        <v>2067</v>
      </c>
      <c r="F946" s="1" t="s">
        <v>86</v>
      </c>
      <c r="G946" s="2" t="s">
        <v>585</v>
      </c>
      <c r="H946" s="2" t="s">
        <v>86</v>
      </c>
      <c r="I946" s="1">
        <v>89</v>
      </c>
      <c r="J946" s="1">
        <v>0</v>
      </c>
      <c r="K946" s="1">
        <v>0</v>
      </c>
      <c r="L946" s="1">
        <v>2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5</v>
      </c>
      <c r="T946" s="1">
        <v>2</v>
      </c>
      <c r="U946" s="1">
        <v>0</v>
      </c>
      <c r="V946" s="1">
        <v>0</v>
      </c>
      <c r="W946" s="1">
        <v>1</v>
      </c>
      <c r="X946" s="1">
        <v>3</v>
      </c>
      <c r="Y946" s="1">
        <v>10</v>
      </c>
      <c r="Z946" s="1">
        <v>1</v>
      </c>
      <c r="AA946" s="1">
        <v>3</v>
      </c>
      <c r="AB946" s="1">
        <v>1</v>
      </c>
      <c r="AC946" s="1">
        <v>3</v>
      </c>
      <c r="AD946" s="1">
        <v>0</v>
      </c>
      <c r="AE946" s="1">
        <v>4</v>
      </c>
      <c r="AF946" s="1">
        <v>2</v>
      </c>
      <c r="AG946" s="1">
        <v>1</v>
      </c>
      <c r="AH946" s="1">
        <v>0</v>
      </c>
      <c r="AI946" s="1">
        <v>0</v>
      </c>
      <c r="AJ946" s="1">
        <v>7</v>
      </c>
      <c r="AK946" s="1">
        <v>1</v>
      </c>
      <c r="AL946" s="1">
        <v>1</v>
      </c>
      <c r="AM946" s="1">
        <v>0</v>
      </c>
      <c r="AN946" s="1">
        <v>2</v>
      </c>
      <c r="AO946" s="1">
        <v>4</v>
      </c>
      <c r="AP946" s="1">
        <v>13</v>
      </c>
      <c r="AQ946" s="1">
        <v>4</v>
      </c>
      <c r="AR946" s="1">
        <v>0</v>
      </c>
      <c r="AS946" s="1">
        <v>0</v>
      </c>
      <c r="AT946" s="1">
        <v>4</v>
      </c>
      <c r="AU946" s="1">
        <v>2</v>
      </c>
      <c r="AV946" s="1">
        <v>1</v>
      </c>
      <c r="AW946" s="1">
        <v>5</v>
      </c>
      <c r="AX946" s="1">
        <v>2</v>
      </c>
      <c r="AY946" s="1">
        <v>2</v>
      </c>
      <c r="AZ946" s="1">
        <v>0</v>
      </c>
      <c r="BA946" s="1">
        <v>1</v>
      </c>
      <c r="BB946" s="1">
        <v>1</v>
      </c>
      <c r="BC946" s="1">
        <v>0</v>
      </c>
      <c r="BD946" s="1">
        <v>0</v>
      </c>
      <c r="BE946" s="1">
        <v>0</v>
      </c>
      <c r="BF946" s="1">
        <v>1</v>
      </c>
      <c r="BG946" s="1">
        <v>2</v>
      </c>
      <c r="BH946" s="1">
        <v>2</v>
      </c>
      <c r="BI946" s="1">
        <v>0</v>
      </c>
      <c r="BJ946" s="1">
        <v>0</v>
      </c>
      <c r="BK946" s="1">
        <v>2</v>
      </c>
      <c r="BL946" s="1">
        <v>1</v>
      </c>
      <c r="BM946" s="1">
        <v>0</v>
      </c>
      <c r="BN946" s="1">
        <v>0</v>
      </c>
      <c r="BO946" s="1">
        <v>4</v>
      </c>
      <c r="BP946" s="1">
        <v>0</v>
      </c>
      <c r="BQ946" s="1">
        <v>0</v>
      </c>
      <c r="BR946" s="1">
        <v>1</v>
      </c>
      <c r="BS946" s="1">
        <v>0</v>
      </c>
      <c r="BT946" s="1">
        <v>0</v>
      </c>
      <c r="BU946" s="1">
        <v>0</v>
      </c>
      <c r="BV946" s="1">
        <v>2</v>
      </c>
      <c r="BW946" s="1">
        <v>0</v>
      </c>
      <c r="BX946" s="1">
        <v>0</v>
      </c>
      <c r="BY946" s="1">
        <v>2</v>
      </c>
      <c r="BZ946" s="1">
        <v>1</v>
      </c>
      <c r="CA946" s="1">
        <v>1</v>
      </c>
      <c r="CB946" s="1">
        <v>0</v>
      </c>
      <c r="CC946" s="1">
        <v>0</v>
      </c>
      <c r="CD946" s="1">
        <v>0</v>
      </c>
      <c r="CE946" s="1">
        <v>0</v>
      </c>
      <c r="CF946" s="1">
        <v>0</v>
      </c>
      <c r="CG946" s="1">
        <v>0</v>
      </c>
      <c r="CH946" s="1">
        <v>0</v>
      </c>
      <c r="CI946" s="1">
        <v>0</v>
      </c>
      <c r="CJ946" s="1">
        <v>1</v>
      </c>
      <c r="CK946" s="1">
        <v>0</v>
      </c>
      <c r="CL946" s="1">
        <v>1</v>
      </c>
      <c r="CM946" s="1">
        <v>0</v>
      </c>
      <c r="CN946" s="1">
        <v>0</v>
      </c>
      <c r="CO946" s="1">
        <v>1</v>
      </c>
    </row>
    <row r="947" spans="1:93" x14ac:dyDescent="0.25">
      <c r="A947" s="1">
        <v>2</v>
      </c>
      <c r="B947" s="2" t="s">
        <v>1</v>
      </c>
      <c r="C947" s="1">
        <v>220120006</v>
      </c>
      <c r="D947" s="1">
        <v>220120</v>
      </c>
      <c r="E947" s="1" t="s">
        <v>2067</v>
      </c>
      <c r="F947" s="1" t="s">
        <v>200</v>
      </c>
      <c r="G947" s="2" t="s">
        <v>585</v>
      </c>
      <c r="H947" s="2" t="s">
        <v>200</v>
      </c>
      <c r="I947" s="1">
        <v>96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1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1</v>
      </c>
      <c r="BL947" s="1">
        <v>0</v>
      </c>
      <c r="BM947" s="1">
        <v>0</v>
      </c>
      <c r="BN947" s="1">
        <v>0</v>
      </c>
      <c r="BO947" s="1">
        <v>0</v>
      </c>
      <c r="BP947" s="1">
        <v>0</v>
      </c>
      <c r="BQ947" s="1">
        <v>0</v>
      </c>
      <c r="BR947" s="1">
        <v>1</v>
      </c>
      <c r="BS947" s="1">
        <v>0</v>
      </c>
      <c r="BT947" s="1">
        <v>0</v>
      </c>
      <c r="BU947" s="1">
        <v>0</v>
      </c>
      <c r="BV947" s="1">
        <v>0</v>
      </c>
      <c r="BW947" s="1">
        <v>0</v>
      </c>
      <c r="BX947" s="1">
        <v>2</v>
      </c>
      <c r="BY947" s="1">
        <v>0</v>
      </c>
      <c r="BZ947" s="1">
        <v>0</v>
      </c>
      <c r="CA947" s="1">
        <v>0</v>
      </c>
      <c r="CB947" s="1">
        <v>0</v>
      </c>
      <c r="CC947" s="1">
        <v>0</v>
      </c>
      <c r="CD947" s="1">
        <v>2</v>
      </c>
      <c r="CE947" s="1">
        <v>0</v>
      </c>
      <c r="CF947" s="1">
        <v>0</v>
      </c>
      <c r="CG947" s="1">
        <v>0</v>
      </c>
      <c r="CH947" s="1">
        <v>0</v>
      </c>
      <c r="CI947" s="1">
        <v>0</v>
      </c>
      <c r="CJ947" s="1">
        <v>0</v>
      </c>
      <c r="CK947" s="1">
        <v>1</v>
      </c>
      <c r="CL947" s="1">
        <v>0</v>
      </c>
      <c r="CM947" s="1">
        <v>0</v>
      </c>
      <c r="CN947" s="1">
        <v>1</v>
      </c>
      <c r="CO947" s="1">
        <v>1</v>
      </c>
    </row>
    <row r="948" spans="1:93" x14ac:dyDescent="0.25">
      <c r="A948" s="1">
        <v>2</v>
      </c>
      <c r="B948" s="2" t="s">
        <v>1</v>
      </c>
      <c r="C948" s="1">
        <v>220120007</v>
      </c>
      <c r="D948" s="1">
        <v>220120</v>
      </c>
      <c r="E948" s="1" t="s">
        <v>2067</v>
      </c>
      <c r="F948" s="1" t="s">
        <v>215</v>
      </c>
      <c r="G948" s="2" t="s">
        <v>585</v>
      </c>
      <c r="H948" s="2" t="s">
        <v>215</v>
      </c>
      <c r="I948" s="1">
        <v>92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1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2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1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  <c r="BL948" s="1">
        <v>0</v>
      </c>
      <c r="BM948" s="1">
        <v>0</v>
      </c>
      <c r="BN948" s="1">
        <v>0</v>
      </c>
      <c r="BO948" s="1">
        <v>0</v>
      </c>
      <c r="BP948" s="1">
        <v>0</v>
      </c>
      <c r="BQ948" s="1">
        <v>0</v>
      </c>
      <c r="BR948" s="1">
        <v>0</v>
      </c>
      <c r="BS948" s="1">
        <v>0</v>
      </c>
      <c r="BT948" s="1">
        <v>0</v>
      </c>
      <c r="BU948" s="1">
        <v>0</v>
      </c>
      <c r="BV948" s="1">
        <v>0</v>
      </c>
      <c r="BW948" s="1">
        <v>0</v>
      </c>
      <c r="BX948" s="1">
        <v>0</v>
      </c>
      <c r="BY948" s="1">
        <v>1</v>
      </c>
      <c r="BZ948" s="1">
        <v>0</v>
      </c>
      <c r="CA948" s="1">
        <v>0</v>
      </c>
      <c r="CB948" s="1">
        <v>0</v>
      </c>
      <c r="CC948" s="1">
        <v>0</v>
      </c>
      <c r="CD948" s="1">
        <v>0</v>
      </c>
      <c r="CE948" s="1">
        <v>0</v>
      </c>
      <c r="CF948" s="1">
        <v>0</v>
      </c>
      <c r="CG948" s="1">
        <v>0</v>
      </c>
      <c r="CH948" s="1">
        <v>0</v>
      </c>
      <c r="CI948" s="1">
        <v>0</v>
      </c>
      <c r="CJ948" s="1">
        <v>0</v>
      </c>
      <c r="CK948" s="1">
        <v>0</v>
      </c>
      <c r="CL948" s="1">
        <v>0</v>
      </c>
      <c r="CM948" s="1">
        <v>0</v>
      </c>
      <c r="CN948" s="1">
        <v>0</v>
      </c>
      <c r="CO948" s="1">
        <v>0</v>
      </c>
    </row>
    <row r="949" spans="1:93" x14ac:dyDescent="0.25">
      <c r="A949" s="1">
        <v>2</v>
      </c>
      <c r="B949" s="2" t="s">
        <v>1</v>
      </c>
      <c r="C949" s="1">
        <v>220120009</v>
      </c>
      <c r="D949" s="1">
        <v>220120</v>
      </c>
      <c r="E949" s="1" t="s">
        <v>2067</v>
      </c>
      <c r="F949" s="1" t="s">
        <v>264</v>
      </c>
      <c r="G949" s="2" t="s">
        <v>585</v>
      </c>
      <c r="H949" s="2" t="s">
        <v>264</v>
      </c>
      <c r="I949" s="1">
        <v>95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  <c r="BL949" s="1">
        <v>0</v>
      </c>
      <c r="BM949" s="1">
        <v>0</v>
      </c>
      <c r="BN949" s="1">
        <v>0</v>
      </c>
      <c r="BO949" s="1">
        <v>0</v>
      </c>
      <c r="BP949" s="1">
        <v>0</v>
      </c>
      <c r="BQ949" s="1">
        <v>0</v>
      </c>
      <c r="BR949" s="1">
        <v>0</v>
      </c>
      <c r="BS949" s="1">
        <v>1</v>
      </c>
      <c r="BT949" s="1">
        <v>0</v>
      </c>
      <c r="BU949" s="1">
        <v>0</v>
      </c>
      <c r="BV949" s="1">
        <v>0</v>
      </c>
      <c r="BW949" s="1">
        <v>0</v>
      </c>
      <c r="BX949" s="1">
        <v>0</v>
      </c>
      <c r="BY949" s="1">
        <v>0</v>
      </c>
      <c r="BZ949" s="1">
        <v>0</v>
      </c>
      <c r="CA949" s="1">
        <v>0</v>
      </c>
      <c r="CB949" s="1">
        <v>0</v>
      </c>
      <c r="CC949" s="1">
        <v>0</v>
      </c>
      <c r="CD949" s="1">
        <v>0</v>
      </c>
      <c r="CE949" s="1">
        <v>0</v>
      </c>
      <c r="CF949" s="1">
        <v>0</v>
      </c>
      <c r="CG949" s="1">
        <v>0</v>
      </c>
      <c r="CH949" s="1">
        <v>0</v>
      </c>
      <c r="CI949" s="1">
        <v>0</v>
      </c>
      <c r="CJ949" s="1">
        <v>0</v>
      </c>
      <c r="CK949" s="1">
        <v>0</v>
      </c>
      <c r="CL949" s="1">
        <v>0</v>
      </c>
      <c r="CM949" s="1">
        <v>0</v>
      </c>
      <c r="CN949" s="1">
        <v>0</v>
      </c>
      <c r="CO949" s="1">
        <v>0</v>
      </c>
    </row>
    <row r="950" spans="1:93" x14ac:dyDescent="0.25">
      <c r="A950" s="1">
        <v>2</v>
      </c>
      <c r="B950" s="2" t="s">
        <v>1</v>
      </c>
      <c r="C950" s="1">
        <v>220120010</v>
      </c>
      <c r="D950" s="1">
        <v>220120</v>
      </c>
      <c r="E950" s="1" t="s">
        <v>2067</v>
      </c>
      <c r="F950" s="1" t="s">
        <v>51</v>
      </c>
      <c r="G950" s="2" t="s">
        <v>585</v>
      </c>
      <c r="H950" s="2" t="s">
        <v>51</v>
      </c>
      <c r="I950" s="1">
        <v>97</v>
      </c>
      <c r="J950" s="1">
        <v>7</v>
      </c>
      <c r="K950" s="1">
        <v>9</v>
      </c>
      <c r="L950" s="1">
        <v>7</v>
      </c>
      <c r="M950" s="1">
        <v>1</v>
      </c>
      <c r="N950" s="1">
        <v>1</v>
      </c>
      <c r="O950" s="1">
        <v>0</v>
      </c>
      <c r="P950" s="1">
        <v>3</v>
      </c>
      <c r="Q950" s="1">
        <v>3</v>
      </c>
      <c r="R950" s="1">
        <v>10</v>
      </c>
      <c r="S950" s="1">
        <v>10</v>
      </c>
      <c r="T950" s="1">
        <v>6</v>
      </c>
      <c r="U950" s="1">
        <v>2</v>
      </c>
      <c r="V950" s="1">
        <v>1</v>
      </c>
      <c r="W950" s="1">
        <v>20</v>
      </c>
      <c r="X950" s="1">
        <v>6</v>
      </c>
      <c r="Y950" s="1">
        <v>8</v>
      </c>
      <c r="Z950" s="1">
        <v>4</v>
      </c>
      <c r="AA950" s="1">
        <v>19</v>
      </c>
      <c r="AB950" s="1">
        <v>12</v>
      </c>
      <c r="AC950" s="1">
        <v>15</v>
      </c>
      <c r="AD950" s="1">
        <v>3</v>
      </c>
      <c r="AE950" s="1">
        <v>7</v>
      </c>
      <c r="AF950" s="1">
        <v>3</v>
      </c>
      <c r="AG950" s="1">
        <v>12</v>
      </c>
      <c r="AH950" s="1">
        <v>0</v>
      </c>
      <c r="AI950" s="1">
        <v>1</v>
      </c>
      <c r="AJ950" s="1">
        <v>17</v>
      </c>
      <c r="AK950" s="1">
        <v>10</v>
      </c>
      <c r="AL950" s="1">
        <v>9</v>
      </c>
      <c r="AM950" s="1">
        <v>2</v>
      </c>
      <c r="AN950" s="1">
        <v>4</v>
      </c>
      <c r="AO950" s="1">
        <v>10</v>
      </c>
      <c r="AP950" s="1">
        <v>26</v>
      </c>
      <c r="AQ950" s="1">
        <v>12</v>
      </c>
      <c r="AR950" s="1">
        <v>5</v>
      </c>
      <c r="AS950" s="1">
        <v>9</v>
      </c>
      <c r="AT950" s="1">
        <v>9</v>
      </c>
      <c r="AU950" s="1">
        <v>11</v>
      </c>
      <c r="AV950" s="1">
        <v>5</v>
      </c>
      <c r="AW950" s="1">
        <v>6</v>
      </c>
      <c r="AX950" s="1">
        <v>4</v>
      </c>
      <c r="AY950" s="1">
        <v>12</v>
      </c>
      <c r="AZ950" s="1">
        <v>2</v>
      </c>
      <c r="BA950" s="1">
        <v>9</v>
      </c>
      <c r="BB950" s="1">
        <v>16</v>
      </c>
      <c r="BC950" s="1">
        <v>0</v>
      </c>
      <c r="BD950" s="1">
        <v>3</v>
      </c>
      <c r="BE950" s="1">
        <v>12</v>
      </c>
      <c r="BF950" s="1">
        <v>10</v>
      </c>
      <c r="BG950" s="1">
        <v>2</v>
      </c>
      <c r="BH950" s="1">
        <v>4</v>
      </c>
      <c r="BI950" s="1">
        <v>11</v>
      </c>
      <c r="BJ950" s="1">
        <v>4</v>
      </c>
      <c r="BK950" s="1">
        <v>7</v>
      </c>
      <c r="BL950" s="1">
        <v>8</v>
      </c>
      <c r="BM950" s="1">
        <v>10</v>
      </c>
      <c r="BN950" s="1">
        <v>8</v>
      </c>
      <c r="BO950" s="1">
        <v>4</v>
      </c>
      <c r="BP950" s="1">
        <v>2</v>
      </c>
      <c r="BQ950" s="1">
        <v>1</v>
      </c>
      <c r="BR950" s="1">
        <v>9</v>
      </c>
      <c r="BS950" s="1">
        <v>3</v>
      </c>
      <c r="BT950" s="1">
        <v>5</v>
      </c>
      <c r="BU950" s="1">
        <v>5</v>
      </c>
      <c r="BV950" s="1">
        <v>6</v>
      </c>
      <c r="BW950" s="1">
        <v>3</v>
      </c>
      <c r="BX950" s="1">
        <v>7</v>
      </c>
      <c r="BY950" s="1">
        <v>7</v>
      </c>
      <c r="BZ950" s="1">
        <v>3</v>
      </c>
      <c r="CA950" s="1">
        <v>7</v>
      </c>
      <c r="CB950" s="1">
        <v>5</v>
      </c>
      <c r="CC950" s="1">
        <v>2</v>
      </c>
      <c r="CD950" s="1">
        <v>7</v>
      </c>
      <c r="CE950" s="1">
        <v>4</v>
      </c>
      <c r="CF950" s="1">
        <v>3</v>
      </c>
      <c r="CG950" s="1">
        <v>4</v>
      </c>
      <c r="CH950" s="1">
        <v>7</v>
      </c>
      <c r="CI950" s="1">
        <v>1</v>
      </c>
      <c r="CJ950" s="1">
        <v>9</v>
      </c>
      <c r="CK950" s="1">
        <v>4</v>
      </c>
      <c r="CL950" s="1">
        <v>6</v>
      </c>
      <c r="CM950" s="1">
        <v>9</v>
      </c>
      <c r="CN950" s="1">
        <v>1</v>
      </c>
      <c r="CO950" s="1">
        <v>1</v>
      </c>
    </row>
    <row r="951" spans="1:93" x14ac:dyDescent="0.25">
      <c r="A951" s="1">
        <v>2</v>
      </c>
      <c r="B951" s="2" t="s">
        <v>1</v>
      </c>
      <c r="C951" s="1">
        <v>220120012</v>
      </c>
      <c r="D951" s="1">
        <v>220120</v>
      </c>
      <c r="E951" s="1" t="s">
        <v>2067</v>
      </c>
      <c r="F951" s="1" t="s">
        <v>159</v>
      </c>
      <c r="G951" s="2" t="s">
        <v>585</v>
      </c>
      <c r="H951" s="2" t="s">
        <v>159</v>
      </c>
      <c r="I951" s="1">
        <v>99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1</v>
      </c>
      <c r="Q951" s="1">
        <v>0</v>
      </c>
      <c r="R951" s="1">
        <v>1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1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1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  <c r="BL951" s="1">
        <v>0</v>
      </c>
      <c r="BM951" s="1">
        <v>0</v>
      </c>
      <c r="BN951" s="1">
        <v>0</v>
      </c>
      <c r="BO951" s="1">
        <v>0</v>
      </c>
      <c r="BP951" s="1">
        <v>0</v>
      </c>
      <c r="BQ951" s="1">
        <v>0</v>
      </c>
      <c r="BR951" s="1">
        <v>0</v>
      </c>
      <c r="BS951" s="1">
        <v>0</v>
      </c>
      <c r="BT951" s="1">
        <v>0</v>
      </c>
      <c r="BU951" s="1">
        <v>0</v>
      </c>
      <c r="BV951" s="1">
        <v>0</v>
      </c>
      <c r="BW951" s="1">
        <v>0</v>
      </c>
      <c r="BX951" s="1">
        <v>0</v>
      </c>
      <c r="BY951" s="1">
        <v>0</v>
      </c>
      <c r="BZ951" s="1">
        <v>0</v>
      </c>
      <c r="CA951" s="1">
        <v>0</v>
      </c>
      <c r="CB951" s="1">
        <v>0</v>
      </c>
      <c r="CC951" s="1">
        <v>0</v>
      </c>
      <c r="CD951" s="1">
        <v>0</v>
      </c>
      <c r="CE951" s="1">
        <v>0</v>
      </c>
      <c r="CF951" s="1">
        <v>0</v>
      </c>
      <c r="CG951" s="1">
        <v>0</v>
      </c>
      <c r="CH951" s="1">
        <v>0</v>
      </c>
      <c r="CI951" s="1">
        <v>0</v>
      </c>
      <c r="CJ951" s="1">
        <v>0</v>
      </c>
      <c r="CK951" s="1">
        <v>0</v>
      </c>
      <c r="CL951" s="1">
        <v>0</v>
      </c>
      <c r="CM951" s="1">
        <v>0</v>
      </c>
      <c r="CN951" s="1">
        <v>0</v>
      </c>
      <c r="CO951" s="1">
        <v>0</v>
      </c>
    </row>
    <row r="952" spans="1:93" x14ac:dyDescent="0.25">
      <c r="A952" s="1">
        <v>2</v>
      </c>
      <c r="B952" s="2" t="s">
        <v>1</v>
      </c>
      <c r="C952" s="1">
        <v>220120013</v>
      </c>
      <c r="D952" s="1">
        <v>220120</v>
      </c>
      <c r="E952" s="1" t="s">
        <v>2067</v>
      </c>
      <c r="F952" s="1" t="s">
        <v>115</v>
      </c>
      <c r="G952" s="2" t="s">
        <v>585</v>
      </c>
      <c r="H952" s="2" t="s">
        <v>115</v>
      </c>
      <c r="I952" s="1">
        <v>100</v>
      </c>
      <c r="J952" s="1">
        <v>1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1</v>
      </c>
      <c r="S952" s="1">
        <v>0</v>
      </c>
      <c r="T952" s="1">
        <v>0</v>
      </c>
      <c r="U952" s="1">
        <v>0</v>
      </c>
      <c r="V952" s="1">
        <v>1</v>
      </c>
      <c r="W952" s="1">
        <v>1</v>
      </c>
      <c r="X952" s="1">
        <v>1</v>
      </c>
      <c r="Y952" s="1">
        <v>0</v>
      </c>
      <c r="Z952" s="1">
        <v>0</v>
      </c>
      <c r="AA952" s="1">
        <v>0</v>
      </c>
      <c r="AB952" s="1">
        <v>0</v>
      </c>
      <c r="AC952" s="1">
        <v>1</v>
      </c>
      <c r="AD952" s="1">
        <v>0</v>
      </c>
      <c r="AE952" s="1">
        <v>1</v>
      </c>
      <c r="AF952" s="1">
        <v>0</v>
      </c>
      <c r="AG952" s="1">
        <v>1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  <c r="BL952" s="1">
        <v>0</v>
      </c>
      <c r="BM952" s="1">
        <v>0</v>
      </c>
      <c r="BN952" s="1">
        <v>0</v>
      </c>
      <c r="BO952" s="1">
        <v>0</v>
      </c>
      <c r="BP952" s="1">
        <v>0</v>
      </c>
      <c r="BQ952" s="1">
        <v>0</v>
      </c>
      <c r="BR952" s="1">
        <v>0</v>
      </c>
      <c r="BS952" s="1">
        <v>0</v>
      </c>
      <c r="BT952" s="1">
        <v>0</v>
      </c>
      <c r="BU952" s="1">
        <v>0</v>
      </c>
      <c r="BV952" s="1">
        <v>0</v>
      </c>
      <c r="BW952" s="1">
        <v>0</v>
      </c>
      <c r="BX952" s="1">
        <v>0</v>
      </c>
      <c r="BY952" s="1">
        <v>0</v>
      </c>
      <c r="BZ952" s="1">
        <v>0</v>
      </c>
      <c r="CA952" s="1">
        <v>0</v>
      </c>
      <c r="CB952" s="1">
        <v>0</v>
      </c>
      <c r="CC952" s="1">
        <v>0</v>
      </c>
      <c r="CD952" s="1">
        <v>0</v>
      </c>
      <c r="CE952" s="1">
        <v>0</v>
      </c>
      <c r="CF952" s="1">
        <v>0</v>
      </c>
      <c r="CG952" s="1">
        <v>0</v>
      </c>
      <c r="CH952" s="1">
        <v>0</v>
      </c>
      <c r="CI952" s="1">
        <v>0</v>
      </c>
      <c r="CJ952" s="1">
        <v>0</v>
      </c>
      <c r="CK952" s="1">
        <v>0</v>
      </c>
      <c r="CL952" s="1">
        <v>0</v>
      </c>
      <c r="CM952" s="1">
        <v>0</v>
      </c>
      <c r="CN952" s="1">
        <v>0</v>
      </c>
      <c r="CO952" s="1">
        <v>0</v>
      </c>
    </row>
    <row r="953" spans="1:93" x14ac:dyDescent="0.25">
      <c r="A953" s="1">
        <v>2</v>
      </c>
      <c r="B953" s="2" t="s">
        <v>1</v>
      </c>
      <c r="C953" s="1">
        <v>220120014</v>
      </c>
      <c r="D953" s="1">
        <v>220120</v>
      </c>
      <c r="E953" s="1" t="s">
        <v>2067</v>
      </c>
      <c r="F953" s="1" t="s">
        <v>62</v>
      </c>
      <c r="G953" s="2" t="s">
        <v>585</v>
      </c>
      <c r="H953" s="2" t="s">
        <v>62</v>
      </c>
      <c r="I953" s="1">
        <v>101</v>
      </c>
      <c r="J953" s="1">
        <v>3</v>
      </c>
      <c r="K953" s="1">
        <v>1</v>
      </c>
      <c r="L953" s="1">
        <v>3</v>
      </c>
      <c r="M953" s="1">
        <v>1</v>
      </c>
      <c r="N953" s="1">
        <v>6</v>
      </c>
      <c r="O953" s="1">
        <v>1</v>
      </c>
      <c r="P953" s="1">
        <v>5</v>
      </c>
      <c r="Q953" s="1">
        <v>1</v>
      </c>
      <c r="R953" s="1">
        <v>4</v>
      </c>
      <c r="S953" s="1">
        <v>4</v>
      </c>
      <c r="T953" s="1">
        <v>4</v>
      </c>
      <c r="U953" s="1">
        <v>2</v>
      </c>
      <c r="V953" s="1">
        <v>4</v>
      </c>
      <c r="W953" s="1">
        <v>3</v>
      </c>
      <c r="X953" s="1">
        <v>6</v>
      </c>
      <c r="Y953" s="1">
        <v>5</v>
      </c>
      <c r="Z953" s="1">
        <v>0</v>
      </c>
      <c r="AA953" s="1">
        <v>4</v>
      </c>
      <c r="AB953" s="1">
        <v>3</v>
      </c>
      <c r="AC953" s="1">
        <v>8</v>
      </c>
      <c r="AD953" s="1">
        <v>3</v>
      </c>
      <c r="AE953" s="1">
        <v>2</v>
      </c>
      <c r="AF953" s="1">
        <v>6</v>
      </c>
      <c r="AG953" s="1">
        <v>1</v>
      </c>
      <c r="AH953" s="1">
        <v>0</v>
      </c>
      <c r="AI953" s="1">
        <v>3</v>
      </c>
      <c r="AJ953" s="1">
        <v>5</v>
      </c>
      <c r="AK953" s="1">
        <v>4</v>
      </c>
      <c r="AL953" s="1">
        <v>4</v>
      </c>
      <c r="AM953" s="1">
        <v>0</v>
      </c>
      <c r="AN953" s="1">
        <v>3</v>
      </c>
      <c r="AO953" s="1">
        <v>2</v>
      </c>
      <c r="AP953" s="1">
        <v>2</v>
      </c>
      <c r="AQ953" s="1">
        <v>7</v>
      </c>
      <c r="AR953" s="1">
        <v>0</v>
      </c>
      <c r="AS953" s="1">
        <v>2</v>
      </c>
      <c r="AT953" s="1">
        <v>5</v>
      </c>
      <c r="AU953" s="1">
        <v>1</v>
      </c>
      <c r="AV953" s="1">
        <v>2</v>
      </c>
      <c r="AW953" s="1">
        <v>2</v>
      </c>
      <c r="AX953" s="1">
        <v>7</v>
      </c>
      <c r="AY953" s="1">
        <v>0</v>
      </c>
      <c r="AZ953" s="1">
        <v>4</v>
      </c>
      <c r="BA953" s="1">
        <v>2</v>
      </c>
      <c r="BB953" s="1">
        <v>2</v>
      </c>
      <c r="BC953" s="1">
        <v>0</v>
      </c>
      <c r="BD953" s="1">
        <v>2</v>
      </c>
      <c r="BE953" s="1">
        <v>2</v>
      </c>
      <c r="BF953" s="1">
        <v>5</v>
      </c>
      <c r="BG953" s="1">
        <v>10</v>
      </c>
      <c r="BH953" s="1">
        <v>1</v>
      </c>
      <c r="BI953" s="1">
        <v>3</v>
      </c>
      <c r="BJ953" s="1">
        <v>0</v>
      </c>
      <c r="BK953" s="1">
        <v>7</v>
      </c>
      <c r="BL953" s="1">
        <v>3</v>
      </c>
      <c r="BM953" s="1">
        <v>2</v>
      </c>
      <c r="BN953" s="1">
        <v>5</v>
      </c>
      <c r="BO953" s="1">
        <v>4</v>
      </c>
      <c r="BP953" s="1">
        <v>5</v>
      </c>
      <c r="BQ953" s="1">
        <v>4</v>
      </c>
      <c r="BR953" s="1">
        <v>7</v>
      </c>
      <c r="BS953" s="1">
        <v>1</v>
      </c>
      <c r="BT953" s="1">
        <v>1</v>
      </c>
      <c r="BU953" s="1">
        <v>6</v>
      </c>
      <c r="BV953" s="1">
        <v>1</v>
      </c>
      <c r="BW953" s="1">
        <v>3</v>
      </c>
      <c r="BX953" s="1">
        <v>8</v>
      </c>
      <c r="BY953" s="1">
        <v>0</v>
      </c>
      <c r="BZ953" s="1">
        <v>0</v>
      </c>
      <c r="CA953" s="1">
        <v>2</v>
      </c>
      <c r="CB953" s="1">
        <v>3</v>
      </c>
      <c r="CC953" s="1">
        <v>1</v>
      </c>
      <c r="CD953" s="1">
        <v>2</v>
      </c>
      <c r="CE953" s="1">
        <v>4</v>
      </c>
      <c r="CF953" s="1">
        <v>2</v>
      </c>
      <c r="CG953" s="1">
        <v>9</v>
      </c>
      <c r="CH953" s="1">
        <v>8</v>
      </c>
      <c r="CI953" s="1">
        <v>6</v>
      </c>
      <c r="CJ953" s="1">
        <v>1</v>
      </c>
      <c r="CK953" s="1">
        <v>1</v>
      </c>
      <c r="CL953" s="1">
        <v>4</v>
      </c>
      <c r="CM953" s="1">
        <v>2</v>
      </c>
      <c r="CN953" s="1">
        <v>4</v>
      </c>
      <c r="CO953" s="1">
        <v>5</v>
      </c>
    </row>
    <row r="954" spans="1:93" x14ac:dyDescent="0.25">
      <c r="A954" s="1">
        <v>2</v>
      </c>
      <c r="B954" s="2" t="s">
        <v>1</v>
      </c>
      <c r="C954" s="1">
        <v>220120015</v>
      </c>
      <c r="D954" s="1">
        <v>220120</v>
      </c>
      <c r="E954" s="1" t="s">
        <v>2067</v>
      </c>
      <c r="F954" s="1" t="s">
        <v>217</v>
      </c>
      <c r="G954" s="2" t="s">
        <v>585</v>
      </c>
      <c r="H954" s="2" t="s">
        <v>217</v>
      </c>
      <c r="I954" s="1">
        <v>102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1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3</v>
      </c>
      <c r="AO954" s="1">
        <v>0</v>
      </c>
      <c r="AP954" s="1">
        <v>1</v>
      </c>
      <c r="AQ954" s="1">
        <v>3</v>
      </c>
      <c r="AR954" s="1">
        <v>0</v>
      </c>
      <c r="AS954" s="1">
        <v>0</v>
      </c>
      <c r="AT954" s="1">
        <v>0</v>
      </c>
      <c r="AU954" s="1">
        <v>0</v>
      </c>
      <c r="AV954" s="1">
        <v>3</v>
      </c>
      <c r="AW954" s="1">
        <v>1</v>
      </c>
      <c r="AX954" s="1">
        <v>1</v>
      </c>
      <c r="AY954" s="1">
        <v>1</v>
      </c>
      <c r="AZ954" s="1">
        <v>1</v>
      </c>
      <c r="BA954" s="1">
        <v>0</v>
      </c>
      <c r="BB954" s="1">
        <v>0</v>
      </c>
      <c r="BC954" s="1">
        <v>0</v>
      </c>
      <c r="BD954" s="1">
        <v>1</v>
      </c>
      <c r="BE954" s="1">
        <v>2</v>
      </c>
      <c r="BF954" s="1">
        <v>0</v>
      </c>
      <c r="BG954" s="1">
        <v>3</v>
      </c>
      <c r="BH954" s="1">
        <v>0</v>
      </c>
      <c r="BI954" s="1">
        <v>2</v>
      </c>
      <c r="BJ954" s="1">
        <v>0</v>
      </c>
      <c r="BK954" s="1">
        <v>0</v>
      </c>
      <c r="BL954" s="1">
        <v>2</v>
      </c>
      <c r="BM954" s="1">
        <v>0</v>
      </c>
      <c r="BN954" s="1">
        <v>0</v>
      </c>
      <c r="BO954" s="1">
        <v>1</v>
      </c>
      <c r="BP954" s="1">
        <v>0</v>
      </c>
      <c r="BQ954" s="1">
        <v>1</v>
      </c>
      <c r="BR954" s="1">
        <v>1</v>
      </c>
      <c r="BS954" s="1">
        <v>1</v>
      </c>
      <c r="BT954" s="1">
        <v>1</v>
      </c>
      <c r="BU954" s="1">
        <v>0</v>
      </c>
      <c r="BV954" s="1">
        <v>0</v>
      </c>
      <c r="BW954" s="1">
        <v>0</v>
      </c>
      <c r="BX954" s="1">
        <v>2</v>
      </c>
      <c r="BY954" s="1">
        <v>0</v>
      </c>
      <c r="BZ954" s="1">
        <v>2</v>
      </c>
      <c r="CA954" s="1">
        <v>1</v>
      </c>
      <c r="CB954" s="1">
        <v>0</v>
      </c>
      <c r="CC954" s="1">
        <v>2</v>
      </c>
      <c r="CD954" s="1">
        <v>1</v>
      </c>
      <c r="CE954" s="1">
        <v>0</v>
      </c>
      <c r="CF954" s="1">
        <v>0</v>
      </c>
      <c r="CG954" s="1">
        <v>1</v>
      </c>
      <c r="CH954" s="1">
        <v>1</v>
      </c>
      <c r="CI954" s="1">
        <v>0</v>
      </c>
      <c r="CJ954" s="1">
        <v>0</v>
      </c>
      <c r="CK954" s="1">
        <v>4</v>
      </c>
      <c r="CL954" s="1">
        <v>0</v>
      </c>
      <c r="CM954" s="1">
        <v>1</v>
      </c>
      <c r="CN954" s="1">
        <v>0</v>
      </c>
      <c r="CO954" s="1">
        <v>1</v>
      </c>
    </row>
    <row r="955" spans="1:93" x14ac:dyDescent="0.25">
      <c r="A955" s="1">
        <v>2</v>
      </c>
      <c r="B955" s="2" t="s">
        <v>1</v>
      </c>
      <c r="C955" s="1">
        <v>220105013</v>
      </c>
      <c r="D955" s="1">
        <v>220105</v>
      </c>
      <c r="E955" s="1" t="s">
        <v>2070</v>
      </c>
      <c r="F955" s="1" t="s">
        <v>76</v>
      </c>
      <c r="G955" s="2" t="s">
        <v>585</v>
      </c>
      <c r="H955" s="2" t="s">
        <v>76</v>
      </c>
      <c r="I955" s="1">
        <v>107</v>
      </c>
      <c r="J955" s="1">
        <v>2</v>
      </c>
      <c r="K955" s="1">
        <v>3</v>
      </c>
      <c r="L955" s="1">
        <v>0</v>
      </c>
      <c r="M955" s="1">
        <v>0</v>
      </c>
      <c r="N955" s="1">
        <v>0</v>
      </c>
      <c r="O955" s="1">
        <v>16</v>
      </c>
      <c r="P955" s="1">
        <v>11</v>
      </c>
      <c r="Q955" s="1">
        <v>0</v>
      </c>
      <c r="R955" s="1">
        <v>11</v>
      </c>
      <c r="S955" s="1">
        <v>2</v>
      </c>
      <c r="T955" s="1">
        <v>6</v>
      </c>
      <c r="U955" s="1">
        <v>16</v>
      </c>
      <c r="V955" s="1">
        <v>4</v>
      </c>
      <c r="W955" s="1">
        <v>2</v>
      </c>
      <c r="X955" s="1">
        <v>6</v>
      </c>
      <c r="Y955" s="1">
        <v>6</v>
      </c>
      <c r="Z955" s="1">
        <v>3</v>
      </c>
      <c r="AA955" s="1">
        <v>2</v>
      </c>
      <c r="AB955" s="1">
        <v>5</v>
      </c>
      <c r="AC955" s="1">
        <v>0</v>
      </c>
      <c r="AD955" s="1">
        <v>0</v>
      </c>
      <c r="AE955" s="1">
        <v>0</v>
      </c>
      <c r="AF955" s="1">
        <v>1</v>
      </c>
      <c r="AG955" s="1">
        <v>3</v>
      </c>
      <c r="AH955" s="1">
        <v>7</v>
      </c>
      <c r="AI955" s="1">
        <v>0</v>
      </c>
      <c r="AJ955" s="1">
        <v>0</v>
      </c>
      <c r="AK955" s="1">
        <v>1</v>
      </c>
      <c r="AL955" s="1">
        <v>0</v>
      </c>
      <c r="AM955" s="1">
        <v>0</v>
      </c>
      <c r="AN955" s="1">
        <v>0</v>
      </c>
      <c r="AO955" s="1">
        <v>0</v>
      </c>
      <c r="AP955" s="1">
        <v>1</v>
      </c>
      <c r="AQ955" s="1">
        <v>0</v>
      </c>
      <c r="AR955" s="1">
        <v>0</v>
      </c>
      <c r="AS955" s="1">
        <v>1</v>
      </c>
      <c r="AT955" s="1">
        <v>0</v>
      </c>
      <c r="AU955" s="1">
        <v>2</v>
      </c>
      <c r="AV955" s="1">
        <v>0</v>
      </c>
      <c r="AW955" s="1">
        <v>4</v>
      </c>
      <c r="AX955" s="1">
        <v>12</v>
      </c>
      <c r="AY955" s="1">
        <v>2</v>
      </c>
      <c r="AZ955" s="1">
        <v>0</v>
      </c>
      <c r="BA955" s="1">
        <v>0</v>
      </c>
      <c r="BB955" s="1">
        <v>2</v>
      </c>
      <c r="BC955" s="1">
        <v>1</v>
      </c>
      <c r="BD955" s="1">
        <v>0</v>
      </c>
      <c r="BE955" s="1">
        <v>0</v>
      </c>
      <c r="BF955" s="1">
        <v>0</v>
      </c>
      <c r="BG955" s="1">
        <v>0</v>
      </c>
      <c r="BH955" s="1">
        <v>1</v>
      </c>
      <c r="BI955" s="1">
        <v>0</v>
      </c>
      <c r="BJ955" s="1">
        <v>0</v>
      </c>
      <c r="BK955" s="1">
        <v>0</v>
      </c>
      <c r="BL955" s="1">
        <v>0</v>
      </c>
      <c r="BM955" s="1">
        <v>0</v>
      </c>
      <c r="BN955" s="1">
        <v>0</v>
      </c>
      <c r="BO955" s="1">
        <v>0</v>
      </c>
      <c r="BP955" s="1">
        <v>0</v>
      </c>
      <c r="BQ955" s="1">
        <v>0</v>
      </c>
      <c r="BR955" s="1">
        <v>0</v>
      </c>
      <c r="BS955" s="1">
        <v>0</v>
      </c>
      <c r="BT955" s="1">
        <v>0</v>
      </c>
      <c r="BU955" s="1">
        <v>1</v>
      </c>
      <c r="BV955" s="1">
        <v>0</v>
      </c>
      <c r="BW955" s="1">
        <v>0</v>
      </c>
      <c r="BX955" s="1">
        <v>1</v>
      </c>
      <c r="BY955" s="1">
        <v>0</v>
      </c>
      <c r="BZ955" s="1">
        <v>0</v>
      </c>
      <c r="CA955" s="1">
        <v>0</v>
      </c>
      <c r="CB955" s="1">
        <v>1</v>
      </c>
      <c r="CC955" s="1">
        <v>0</v>
      </c>
      <c r="CD955" s="1">
        <v>1</v>
      </c>
      <c r="CE955" s="1">
        <v>0</v>
      </c>
      <c r="CF955" s="1">
        <v>1</v>
      </c>
      <c r="CG955" s="1">
        <v>0</v>
      </c>
      <c r="CH955" s="1">
        <v>0</v>
      </c>
      <c r="CI955" s="1">
        <v>0</v>
      </c>
      <c r="CJ955" s="1">
        <v>0</v>
      </c>
      <c r="CK955" s="1">
        <v>0</v>
      </c>
      <c r="CL955" s="1">
        <v>0</v>
      </c>
      <c r="CM955" s="1">
        <v>0</v>
      </c>
      <c r="CN955" s="1">
        <v>0</v>
      </c>
      <c r="CO955" s="1">
        <v>0</v>
      </c>
    </row>
    <row r="956" spans="1:93" x14ac:dyDescent="0.25">
      <c r="A956" s="1">
        <v>2</v>
      </c>
      <c r="B956" s="2" t="s">
        <v>1</v>
      </c>
      <c r="C956" s="1">
        <v>220105014</v>
      </c>
      <c r="D956" s="1">
        <v>220105</v>
      </c>
      <c r="E956" s="1" t="s">
        <v>2070</v>
      </c>
      <c r="F956" s="1" t="s">
        <v>46</v>
      </c>
      <c r="G956" s="2" t="s">
        <v>585</v>
      </c>
      <c r="H956" s="2" t="s">
        <v>46</v>
      </c>
      <c r="I956" s="1">
        <v>108</v>
      </c>
      <c r="J956" s="1">
        <v>17</v>
      </c>
      <c r="K956" s="1">
        <v>0</v>
      </c>
      <c r="L956" s="1">
        <v>1</v>
      </c>
      <c r="M956" s="1">
        <v>5</v>
      </c>
      <c r="N956" s="1">
        <v>2</v>
      </c>
      <c r="O956" s="1">
        <v>9</v>
      </c>
      <c r="P956" s="1">
        <v>14</v>
      </c>
      <c r="Q956" s="1">
        <v>1</v>
      </c>
      <c r="R956" s="1">
        <v>21</v>
      </c>
      <c r="S956" s="1">
        <v>44</v>
      </c>
      <c r="T956" s="1">
        <v>14</v>
      </c>
      <c r="U956" s="1">
        <v>4</v>
      </c>
      <c r="V956" s="1">
        <v>16</v>
      </c>
      <c r="W956" s="1">
        <v>22</v>
      </c>
      <c r="X956" s="1">
        <v>23</v>
      </c>
      <c r="Y956" s="1">
        <v>10</v>
      </c>
      <c r="Z956" s="1">
        <v>23</v>
      </c>
      <c r="AA956" s="1">
        <v>19</v>
      </c>
      <c r="AB956" s="1">
        <v>12</v>
      </c>
      <c r="AC956" s="1">
        <v>18</v>
      </c>
      <c r="AD956" s="1">
        <v>13</v>
      </c>
      <c r="AE956" s="1">
        <v>27</v>
      </c>
      <c r="AF956" s="1">
        <v>16</v>
      </c>
      <c r="AG956" s="1">
        <v>8</v>
      </c>
      <c r="AH956" s="1">
        <v>32</v>
      </c>
      <c r="AI956" s="1">
        <v>6</v>
      </c>
      <c r="AJ956" s="1">
        <v>11</v>
      </c>
      <c r="AK956" s="1">
        <v>11</v>
      </c>
      <c r="AL956" s="1">
        <v>27</v>
      </c>
      <c r="AM956" s="1">
        <v>9</v>
      </c>
      <c r="AN956" s="1">
        <v>15</v>
      </c>
      <c r="AO956" s="1">
        <v>41</v>
      </c>
      <c r="AP956" s="1">
        <v>21</v>
      </c>
      <c r="AQ956" s="1">
        <v>15</v>
      </c>
      <c r="AR956" s="1">
        <v>31</v>
      </c>
      <c r="AS956" s="1">
        <v>12</v>
      </c>
      <c r="AT956" s="1">
        <v>11</v>
      </c>
      <c r="AU956" s="1">
        <v>10</v>
      </c>
      <c r="AV956" s="1">
        <v>5</v>
      </c>
      <c r="AW956" s="1">
        <v>3</v>
      </c>
      <c r="AX956" s="1">
        <v>5</v>
      </c>
      <c r="AY956" s="1">
        <v>9</v>
      </c>
      <c r="AZ956" s="1">
        <v>16</v>
      </c>
      <c r="BA956" s="1">
        <v>5</v>
      </c>
      <c r="BB956" s="1">
        <v>14</v>
      </c>
      <c r="BC956" s="1">
        <v>7</v>
      </c>
      <c r="BD956" s="1">
        <v>5</v>
      </c>
      <c r="BE956" s="1">
        <v>13</v>
      </c>
      <c r="BF956" s="1">
        <v>7</v>
      </c>
      <c r="BG956" s="1">
        <v>6</v>
      </c>
      <c r="BH956" s="1">
        <v>2</v>
      </c>
      <c r="BI956" s="1">
        <v>14</v>
      </c>
      <c r="BJ956" s="1">
        <v>1</v>
      </c>
      <c r="BK956" s="1">
        <v>19</v>
      </c>
      <c r="BL956" s="1">
        <v>17</v>
      </c>
      <c r="BM956" s="1">
        <v>16</v>
      </c>
      <c r="BN956" s="1">
        <v>16</v>
      </c>
      <c r="BO956" s="1">
        <v>14</v>
      </c>
      <c r="BP956" s="1">
        <v>13</v>
      </c>
      <c r="BQ956" s="1">
        <v>1</v>
      </c>
      <c r="BR956" s="1">
        <v>8</v>
      </c>
      <c r="BS956" s="1">
        <v>5</v>
      </c>
      <c r="BT956" s="1">
        <v>0</v>
      </c>
      <c r="BU956" s="1">
        <v>10</v>
      </c>
      <c r="BV956" s="1">
        <v>3</v>
      </c>
      <c r="BW956" s="1">
        <v>7</v>
      </c>
      <c r="BX956" s="1">
        <v>9</v>
      </c>
      <c r="BY956" s="1">
        <v>7</v>
      </c>
      <c r="BZ956" s="1">
        <v>1</v>
      </c>
      <c r="CA956" s="1">
        <v>2</v>
      </c>
      <c r="CB956" s="1">
        <v>9</v>
      </c>
      <c r="CC956" s="1">
        <v>5</v>
      </c>
      <c r="CD956" s="1">
        <v>8</v>
      </c>
      <c r="CE956" s="1">
        <v>8</v>
      </c>
      <c r="CF956" s="1">
        <v>5</v>
      </c>
      <c r="CG956" s="1">
        <v>3</v>
      </c>
      <c r="CH956" s="1">
        <v>12</v>
      </c>
      <c r="CI956" s="1">
        <v>12</v>
      </c>
      <c r="CJ956" s="1">
        <v>1</v>
      </c>
      <c r="CK956" s="1">
        <v>5</v>
      </c>
      <c r="CL956" s="1">
        <v>2</v>
      </c>
      <c r="CM956" s="1">
        <v>15</v>
      </c>
      <c r="CN956" s="1">
        <v>9</v>
      </c>
      <c r="CO956" s="1">
        <v>10</v>
      </c>
    </row>
    <row r="957" spans="1:93" x14ac:dyDescent="0.25">
      <c r="A957" s="1">
        <v>2</v>
      </c>
      <c r="B957" s="2" t="s">
        <v>1</v>
      </c>
      <c r="C957" s="1">
        <v>220119002</v>
      </c>
      <c r="D957" s="1">
        <v>220119</v>
      </c>
      <c r="E957" s="1" t="s">
        <v>2069</v>
      </c>
      <c r="F957" s="1" t="s">
        <v>290</v>
      </c>
      <c r="G957" s="2" t="s">
        <v>585</v>
      </c>
      <c r="H957" s="2" t="s">
        <v>290</v>
      </c>
      <c r="I957" s="1">
        <v>112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1</v>
      </c>
      <c r="X957" s="1">
        <v>0</v>
      </c>
      <c r="Y957" s="1">
        <v>0</v>
      </c>
      <c r="Z957" s="1">
        <v>0</v>
      </c>
      <c r="AA957" s="1">
        <v>0</v>
      </c>
      <c r="AB957" s="1">
        <v>1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1</v>
      </c>
      <c r="AW957" s="1">
        <v>4</v>
      </c>
      <c r="AX957" s="1">
        <v>0</v>
      </c>
      <c r="AY957" s="1">
        <v>2</v>
      </c>
      <c r="AZ957" s="1">
        <v>0</v>
      </c>
      <c r="BA957" s="1">
        <v>0</v>
      </c>
      <c r="BB957" s="1">
        <v>0</v>
      </c>
      <c r="BC957" s="1">
        <v>1</v>
      </c>
      <c r="BD957" s="1">
        <v>2</v>
      </c>
      <c r="BE957" s="1">
        <v>0</v>
      </c>
      <c r="BF957" s="1">
        <v>0</v>
      </c>
      <c r="BG957" s="1">
        <v>1</v>
      </c>
      <c r="BH957" s="1">
        <v>2</v>
      </c>
      <c r="BI957" s="1">
        <v>1</v>
      </c>
      <c r="BJ957" s="1">
        <v>0</v>
      </c>
      <c r="BK957" s="1">
        <v>2</v>
      </c>
      <c r="BL957" s="1">
        <v>1</v>
      </c>
      <c r="BM957" s="1">
        <v>1</v>
      </c>
      <c r="BN957" s="1">
        <v>0</v>
      </c>
      <c r="BO957" s="1">
        <v>0</v>
      </c>
      <c r="BP957" s="1">
        <v>0</v>
      </c>
      <c r="BQ957" s="1">
        <v>0</v>
      </c>
      <c r="BR957" s="1">
        <v>0</v>
      </c>
      <c r="BS957" s="1">
        <v>0</v>
      </c>
      <c r="BT957" s="1">
        <v>0</v>
      </c>
      <c r="BU957" s="1">
        <v>1</v>
      </c>
      <c r="BV957" s="1">
        <v>3</v>
      </c>
      <c r="BW957" s="1">
        <v>0</v>
      </c>
      <c r="BX957" s="1">
        <v>2</v>
      </c>
      <c r="BY957" s="1">
        <v>2</v>
      </c>
      <c r="BZ957" s="1">
        <v>2</v>
      </c>
      <c r="CA957" s="1">
        <v>1</v>
      </c>
      <c r="CB957" s="1">
        <v>1</v>
      </c>
      <c r="CC957" s="1">
        <v>0</v>
      </c>
      <c r="CD957" s="1">
        <v>3</v>
      </c>
      <c r="CE957" s="1">
        <v>1</v>
      </c>
      <c r="CF957" s="1">
        <v>0</v>
      </c>
      <c r="CG957" s="1">
        <v>2</v>
      </c>
      <c r="CH957" s="1">
        <v>1</v>
      </c>
      <c r="CI957" s="1">
        <v>0</v>
      </c>
      <c r="CJ957" s="1">
        <v>0</v>
      </c>
      <c r="CK957" s="1">
        <v>3</v>
      </c>
      <c r="CL957" s="1">
        <v>0</v>
      </c>
      <c r="CM957" s="1">
        <v>2</v>
      </c>
      <c r="CN957" s="1">
        <v>0</v>
      </c>
      <c r="CO957" s="1">
        <v>0</v>
      </c>
    </row>
    <row r="958" spans="1:93" x14ac:dyDescent="0.25">
      <c r="A958" s="1">
        <v>2</v>
      </c>
      <c r="B958" s="2" t="s">
        <v>1</v>
      </c>
      <c r="C958" s="1">
        <v>220115011</v>
      </c>
      <c r="D958" s="1">
        <v>220115</v>
      </c>
      <c r="E958" s="1" t="s">
        <v>2061</v>
      </c>
      <c r="F958" s="1" t="s">
        <v>292</v>
      </c>
      <c r="G958" s="2" t="s">
        <v>585</v>
      </c>
      <c r="H958" s="2" t="s">
        <v>292</v>
      </c>
      <c r="I958" s="1">
        <v>117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1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  <c r="BL958" s="1">
        <v>0</v>
      </c>
      <c r="BM958" s="1">
        <v>0</v>
      </c>
      <c r="BN958" s="1">
        <v>0</v>
      </c>
      <c r="BO958" s="1">
        <v>0</v>
      </c>
      <c r="BP958" s="1">
        <v>0</v>
      </c>
      <c r="BQ958" s="1">
        <v>0</v>
      </c>
      <c r="BR958" s="1">
        <v>0</v>
      </c>
      <c r="BS958" s="1">
        <v>0</v>
      </c>
      <c r="BT958" s="1">
        <v>0</v>
      </c>
      <c r="BU958" s="1">
        <v>0</v>
      </c>
      <c r="BV958" s="1">
        <v>0</v>
      </c>
      <c r="BW958" s="1">
        <v>0</v>
      </c>
      <c r="BX958" s="1">
        <v>0</v>
      </c>
      <c r="BY958" s="1">
        <v>0</v>
      </c>
      <c r="BZ958" s="1">
        <v>0</v>
      </c>
      <c r="CA958" s="1">
        <v>0</v>
      </c>
      <c r="CB958" s="1">
        <v>0</v>
      </c>
      <c r="CC958" s="1">
        <v>0</v>
      </c>
      <c r="CD958" s="1">
        <v>0</v>
      </c>
      <c r="CE958" s="1">
        <v>0</v>
      </c>
      <c r="CF958" s="1">
        <v>0</v>
      </c>
      <c r="CG958" s="1">
        <v>0</v>
      </c>
      <c r="CH958" s="1">
        <v>0</v>
      </c>
      <c r="CI958" s="1">
        <v>0</v>
      </c>
      <c r="CJ958" s="1">
        <v>0</v>
      </c>
      <c r="CK958" s="1">
        <v>0</v>
      </c>
      <c r="CL958" s="1">
        <v>0</v>
      </c>
      <c r="CM958" s="1">
        <v>0</v>
      </c>
      <c r="CN958" s="1">
        <v>0</v>
      </c>
      <c r="CO958" s="1">
        <v>0</v>
      </c>
    </row>
    <row r="959" spans="1:93" x14ac:dyDescent="0.25">
      <c r="A959" s="1">
        <v>2</v>
      </c>
      <c r="B959" s="2" t="s">
        <v>1</v>
      </c>
      <c r="C959" s="1">
        <v>220106041</v>
      </c>
      <c r="D959" s="1">
        <v>220106</v>
      </c>
      <c r="E959" s="1" t="s">
        <v>2059</v>
      </c>
      <c r="F959" s="1" t="s">
        <v>91</v>
      </c>
      <c r="G959" s="2" t="s">
        <v>585</v>
      </c>
      <c r="H959" s="2" t="s">
        <v>91</v>
      </c>
      <c r="I959" s="1">
        <v>120</v>
      </c>
      <c r="J959" s="1">
        <v>1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1</v>
      </c>
      <c r="T959" s="1">
        <v>1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1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1</v>
      </c>
      <c r="AQ959" s="1">
        <v>1</v>
      </c>
      <c r="AR959" s="1">
        <v>0</v>
      </c>
      <c r="AS959" s="1">
        <v>0</v>
      </c>
      <c r="AT959" s="1">
        <v>0</v>
      </c>
      <c r="AU959" s="1">
        <v>1</v>
      </c>
      <c r="AV959" s="1">
        <v>0</v>
      </c>
      <c r="AW959" s="1">
        <v>0</v>
      </c>
      <c r="AX959" s="1">
        <v>0</v>
      </c>
      <c r="AY959" s="1">
        <v>1</v>
      </c>
      <c r="AZ959" s="1">
        <v>1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  <c r="BL959" s="1">
        <v>0</v>
      </c>
      <c r="BM959" s="1">
        <v>0</v>
      </c>
      <c r="BN959" s="1">
        <v>0</v>
      </c>
      <c r="BO959" s="1">
        <v>0</v>
      </c>
      <c r="BP959" s="1">
        <v>0</v>
      </c>
      <c r="BQ959" s="1">
        <v>0</v>
      </c>
      <c r="BR959" s="1">
        <v>0</v>
      </c>
      <c r="BS959" s="1">
        <v>0</v>
      </c>
      <c r="BT959" s="1">
        <v>0</v>
      </c>
      <c r="BU959" s="1">
        <v>0</v>
      </c>
      <c r="BV959" s="1">
        <v>1</v>
      </c>
      <c r="BW959" s="1">
        <v>0</v>
      </c>
      <c r="BX959" s="1">
        <v>1</v>
      </c>
      <c r="BY959" s="1">
        <v>0</v>
      </c>
      <c r="BZ959" s="1">
        <v>0</v>
      </c>
      <c r="CA959" s="1">
        <v>0</v>
      </c>
      <c r="CB959" s="1">
        <v>0</v>
      </c>
      <c r="CC959" s="1">
        <v>0</v>
      </c>
      <c r="CD959" s="1">
        <v>1</v>
      </c>
      <c r="CE959" s="1">
        <v>1</v>
      </c>
      <c r="CF959" s="1">
        <v>0</v>
      </c>
      <c r="CG959" s="1">
        <v>0</v>
      </c>
      <c r="CH959" s="1">
        <v>0</v>
      </c>
      <c r="CI959" s="1">
        <v>0</v>
      </c>
      <c r="CJ959" s="1">
        <v>1</v>
      </c>
      <c r="CK959" s="1">
        <v>0</v>
      </c>
      <c r="CL959" s="1">
        <v>0</v>
      </c>
      <c r="CM959" s="1">
        <v>0</v>
      </c>
      <c r="CN959" s="1">
        <v>0</v>
      </c>
      <c r="CO959" s="1">
        <v>0</v>
      </c>
    </row>
    <row r="960" spans="1:93" x14ac:dyDescent="0.25">
      <c r="A960" s="1">
        <v>2</v>
      </c>
      <c r="B960" s="2" t="s">
        <v>1</v>
      </c>
      <c r="C960" s="1">
        <v>220106042</v>
      </c>
      <c r="D960" s="1">
        <v>220106</v>
      </c>
      <c r="E960" s="1" t="s">
        <v>2059</v>
      </c>
      <c r="F960" s="1" t="s">
        <v>73</v>
      </c>
      <c r="G960" s="2" t="s">
        <v>585</v>
      </c>
      <c r="H960" s="2" t="s">
        <v>73</v>
      </c>
      <c r="I960" s="1">
        <v>122</v>
      </c>
      <c r="J960" s="1">
        <v>3</v>
      </c>
      <c r="K960" s="1">
        <v>1</v>
      </c>
      <c r="L960" s="1">
        <v>2</v>
      </c>
      <c r="M960" s="1">
        <v>2</v>
      </c>
      <c r="N960" s="1">
        <v>0</v>
      </c>
      <c r="O960" s="1">
        <v>1</v>
      </c>
      <c r="P960" s="1">
        <v>0</v>
      </c>
      <c r="Q960" s="1">
        <v>1</v>
      </c>
      <c r="R960" s="1">
        <v>0</v>
      </c>
      <c r="S960" s="1">
        <v>0</v>
      </c>
      <c r="T960" s="1">
        <v>0</v>
      </c>
      <c r="U960" s="1">
        <v>2</v>
      </c>
      <c r="V960" s="1">
        <v>0</v>
      </c>
      <c r="W960" s="1">
        <v>3</v>
      </c>
      <c r="X960" s="1">
        <v>2</v>
      </c>
      <c r="Y960" s="1">
        <v>2</v>
      </c>
      <c r="Z960" s="1">
        <v>0</v>
      </c>
      <c r="AA960" s="1">
        <v>0</v>
      </c>
      <c r="AB960" s="1">
        <v>2</v>
      </c>
      <c r="AC960" s="1">
        <v>2</v>
      </c>
      <c r="AD960" s="1">
        <v>0</v>
      </c>
      <c r="AE960" s="1">
        <v>2</v>
      </c>
      <c r="AF960" s="1">
        <v>1</v>
      </c>
      <c r="AG960" s="1">
        <v>2</v>
      </c>
      <c r="AH960" s="1">
        <v>1</v>
      </c>
      <c r="AI960" s="1">
        <v>2</v>
      </c>
      <c r="AJ960" s="1">
        <v>1</v>
      </c>
      <c r="AK960" s="1">
        <v>2</v>
      </c>
      <c r="AL960" s="1">
        <v>1</v>
      </c>
      <c r="AM960" s="1">
        <v>2</v>
      </c>
      <c r="AN960" s="1">
        <v>2</v>
      </c>
      <c r="AO960" s="1">
        <v>1</v>
      </c>
      <c r="AP960" s="1">
        <v>1</v>
      </c>
      <c r="AQ960" s="1">
        <v>0</v>
      </c>
      <c r="AR960" s="1">
        <v>1</v>
      </c>
      <c r="AS960" s="1">
        <v>1</v>
      </c>
      <c r="AT960" s="1">
        <v>1</v>
      </c>
      <c r="AU960" s="1">
        <v>1</v>
      </c>
      <c r="AV960" s="1">
        <v>1</v>
      </c>
      <c r="AW960" s="1">
        <v>1</v>
      </c>
      <c r="AX960" s="1">
        <v>0</v>
      </c>
      <c r="AY960" s="1">
        <v>1</v>
      </c>
      <c r="AZ960" s="1">
        <v>2</v>
      </c>
      <c r="BA960" s="1">
        <v>1</v>
      </c>
      <c r="BB960" s="1">
        <v>1</v>
      </c>
      <c r="BC960" s="1">
        <v>0</v>
      </c>
      <c r="BD960" s="1">
        <v>1</v>
      </c>
      <c r="BE960" s="1">
        <v>0</v>
      </c>
      <c r="BF960" s="1">
        <v>0</v>
      </c>
      <c r="BG960" s="1">
        <v>2</v>
      </c>
      <c r="BH960" s="1">
        <v>0</v>
      </c>
      <c r="BI960" s="1">
        <v>0</v>
      </c>
      <c r="BJ960" s="1">
        <v>0</v>
      </c>
      <c r="BK960" s="1">
        <v>1</v>
      </c>
      <c r="BL960" s="1">
        <v>1</v>
      </c>
      <c r="BM960" s="1">
        <v>0</v>
      </c>
      <c r="BN960" s="1">
        <v>2</v>
      </c>
      <c r="BO960" s="1">
        <v>0</v>
      </c>
      <c r="BP960" s="1">
        <v>0</v>
      </c>
      <c r="BQ960" s="1">
        <v>1</v>
      </c>
      <c r="BR960" s="1">
        <v>0</v>
      </c>
      <c r="BS960" s="1">
        <v>0</v>
      </c>
      <c r="BT960" s="1">
        <v>1</v>
      </c>
      <c r="BU960" s="1">
        <v>0</v>
      </c>
      <c r="BV960" s="1">
        <v>4</v>
      </c>
      <c r="BW960" s="1">
        <v>0</v>
      </c>
      <c r="BX960" s="1">
        <v>1</v>
      </c>
      <c r="BY960" s="1">
        <v>2</v>
      </c>
      <c r="BZ960" s="1">
        <v>1</v>
      </c>
      <c r="CA960" s="1">
        <v>1</v>
      </c>
      <c r="CB960" s="1">
        <v>0</v>
      </c>
      <c r="CC960" s="1">
        <v>0</v>
      </c>
      <c r="CD960" s="1">
        <v>2</v>
      </c>
      <c r="CE960" s="1">
        <v>3</v>
      </c>
      <c r="CF960" s="1">
        <v>0</v>
      </c>
      <c r="CG960" s="1">
        <v>1</v>
      </c>
      <c r="CH960" s="1">
        <v>0</v>
      </c>
      <c r="CI960" s="1">
        <v>1</v>
      </c>
      <c r="CJ960" s="1">
        <v>1</v>
      </c>
      <c r="CK960" s="1">
        <v>0</v>
      </c>
      <c r="CL960" s="1">
        <v>0</v>
      </c>
      <c r="CM960" s="1">
        <v>0</v>
      </c>
      <c r="CN960" s="1">
        <v>0</v>
      </c>
      <c r="CO960" s="1">
        <v>0</v>
      </c>
    </row>
    <row r="961" spans="1:93" x14ac:dyDescent="0.25">
      <c r="A961" s="1">
        <v>2</v>
      </c>
      <c r="B961" s="2" t="s">
        <v>1</v>
      </c>
      <c r="C961" s="1">
        <v>220120016</v>
      </c>
      <c r="D961" s="1">
        <v>220120</v>
      </c>
      <c r="E961" s="1" t="s">
        <v>2067</v>
      </c>
      <c r="F961" s="1" t="s">
        <v>270</v>
      </c>
      <c r="G961" s="2" t="s">
        <v>585</v>
      </c>
      <c r="H961" s="2" t="s">
        <v>270</v>
      </c>
      <c r="I961" s="1">
        <v>123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1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1</v>
      </c>
      <c r="BB961" s="1">
        <v>0</v>
      </c>
      <c r="BC961" s="1">
        <v>0</v>
      </c>
      <c r="BD961" s="1">
        <v>1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  <c r="BL961" s="1">
        <v>0</v>
      </c>
      <c r="BM961" s="1">
        <v>0</v>
      </c>
      <c r="BN961" s="1">
        <v>0</v>
      </c>
      <c r="BO961" s="1">
        <v>0</v>
      </c>
      <c r="BP961" s="1">
        <v>0</v>
      </c>
      <c r="BQ961" s="1">
        <v>0</v>
      </c>
      <c r="BR961" s="1">
        <v>0</v>
      </c>
      <c r="BS961" s="1">
        <v>0</v>
      </c>
      <c r="BT961" s="1">
        <v>0</v>
      </c>
      <c r="BU961" s="1">
        <v>0</v>
      </c>
      <c r="BV961" s="1">
        <v>0</v>
      </c>
      <c r="BW961" s="1">
        <v>0</v>
      </c>
      <c r="BX961" s="1">
        <v>0</v>
      </c>
      <c r="BY961" s="1">
        <v>0</v>
      </c>
      <c r="BZ961" s="1">
        <v>0</v>
      </c>
      <c r="CA961" s="1">
        <v>0</v>
      </c>
      <c r="CB961" s="1">
        <v>0</v>
      </c>
      <c r="CC961" s="1">
        <v>0</v>
      </c>
      <c r="CD961" s="1">
        <v>0</v>
      </c>
      <c r="CE961" s="1">
        <v>0</v>
      </c>
      <c r="CF961" s="1">
        <v>0</v>
      </c>
      <c r="CG961" s="1">
        <v>0</v>
      </c>
      <c r="CH961" s="1">
        <v>0</v>
      </c>
      <c r="CI961" s="1">
        <v>0</v>
      </c>
      <c r="CJ961" s="1">
        <v>1</v>
      </c>
      <c r="CK961" s="1">
        <v>0</v>
      </c>
      <c r="CL961" s="1">
        <v>0</v>
      </c>
      <c r="CM961" s="1">
        <v>0</v>
      </c>
      <c r="CN961" s="1">
        <v>0</v>
      </c>
      <c r="CO961" s="1">
        <v>0</v>
      </c>
    </row>
    <row r="962" spans="1:93" x14ac:dyDescent="0.25">
      <c r="A962" s="1">
        <v>2</v>
      </c>
      <c r="B962" s="2" t="s">
        <v>1</v>
      </c>
      <c r="C962" s="1">
        <v>220105015</v>
      </c>
      <c r="D962" s="1">
        <v>220105</v>
      </c>
      <c r="E962" s="1" t="s">
        <v>2070</v>
      </c>
      <c r="F962" s="1" t="s">
        <v>61</v>
      </c>
      <c r="G962" s="2" t="s">
        <v>585</v>
      </c>
      <c r="H962" s="2" t="s">
        <v>61</v>
      </c>
      <c r="I962" s="1">
        <v>124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1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  <c r="BL962" s="1">
        <v>0</v>
      </c>
      <c r="BM962" s="1">
        <v>0</v>
      </c>
      <c r="BN962" s="1">
        <v>0</v>
      </c>
      <c r="BO962" s="1">
        <v>0</v>
      </c>
      <c r="BP962" s="1">
        <v>0</v>
      </c>
      <c r="BQ962" s="1">
        <v>0</v>
      </c>
      <c r="BR962" s="1">
        <v>0</v>
      </c>
      <c r="BS962" s="1">
        <v>0</v>
      </c>
      <c r="BT962" s="1">
        <v>0</v>
      </c>
      <c r="BU962" s="1">
        <v>0</v>
      </c>
      <c r="BV962" s="1">
        <v>0</v>
      </c>
      <c r="BW962" s="1">
        <v>0</v>
      </c>
      <c r="BX962" s="1">
        <v>0</v>
      </c>
      <c r="BY962" s="1">
        <v>0</v>
      </c>
      <c r="BZ962" s="1">
        <v>0</v>
      </c>
      <c r="CA962" s="1">
        <v>0</v>
      </c>
      <c r="CB962" s="1">
        <v>0</v>
      </c>
      <c r="CC962" s="1">
        <v>0</v>
      </c>
      <c r="CD962" s="1">
        <v>0</v>
      </c>
      <c r="CE962" s="1">
        <v>0</v>
      </c>
      <c r="CF962" s="1">
        <v>0</v>
      </c>
      <c r="CG962" s="1">
        <v>0</v>
      </c>
      <c r="CH962" s="1">
        <v>0</v>
      </c>
      <c r="CI962" s="1">
        <v>0</v>
      </c>
      <c r="CJ962" s="1">
        <v>0</v>
      </c>
      <c r="CK962" s="1">
        <v>0</v>
      </c>
      <c r="CL962" s="1">
        <v>0</v>
      </c>
      <c r="CM962" s="1">
        <v>0</v>
      </c>
      <c r="CN962" s="1">
        <v>0</v>
      </c>
      <c r="CO962" s="1">
        <v>0</v>
      </c>
    </row>
    <row r="963" spans="1:93" x14ac:dyDescent="0.25">
      <c r="A963" s="1">
        <v>2</v>
      </c>
      <c r="B963" s="2" t="s">
        <v>1</v>
      </c>
      <c r="C963" s="1">
        <v>220112008</v>
      </c>
      <c r="D963" s="1">
        <v>220112</v>
      </c>
      <c r="E963" s="1" t="s">
        <v>2053</v>
      </c>
      <c r="F963" s="1" t="s">
        <v>117</v>
      </c>
      <c r="G963" s="2" t="s">
        <v>585</v>
      </c>
      <c r="H963" s="2" t="s">
        <v>117</v>
      </c>
      <c r="I963" s="1">
        <v>125</v>
      </c>
      <c r="J963" s="1">
        <v>0</v>
      </c>
      <c r="K963" s="1">
        <v>0</v>
      </c>
      <c r="L963" s="1">
        <v>0</v>
      </c>
      <c r="M963" s="1">
        <v>1</v>
      </c>
      <c r="N963" s="1">
        <v>0</v>
      </c>
      <c r="O963" s="1">
        <v>1</v>
      </c>
      <c r="P963" s="1">
        <v>1</v>
      </c>
      <c r="Q963" s="1">
        <v>1</v>
      </c>
      <c r="R963" s="1">
        <v>2</v>
      </c>
      <c r="S963" s="1">
        <v>0</v>
      </c>
      <c r="T963" s="1">
        <v>2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1</v>
      </c>
      <c r="AA963" s="1">
        <v>1</v>
      </c>
      <c r="AB963" s="1">
        <v>0</v>
      </c>
      <c r="AC963" s="1">
        <v>0</v>
      </c>
      <c r="AD963" s="1">
        <v>0</v>
      </c>
      <c r="AE963" s="1">
        <v>1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2</v>
      </c>
      <c r="AL963" s="1">
        <v>1</v>
      </c>
      <c r="AM963" s="1">
        <v>1</v>
      </c>
      <c r="AN963" s="1">
        <v>0</v>
      </c>
      <c r="AO963" s="1">
        <v>2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1</v>
      </c>
      <c r="AW963" s="1">
        <v>0</v>
      </c>
      <c r="AX963" s="1">
        <v>0</v>
      </c>
      <c r="AY963" s="1">
        <v>0</v>
      </c>
      <c r="AZ963" s="1">
        <v>1</v>
      </c>
      <c r="BA963" s="1">
        <v>2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1</v>
      </c>
      <c r="BJ963" s="1">
        <v>0</v>
      </c>
      <c r="BK963" s="1">
        <v>0</v>
      </c>
      <c r="BL963" s="1">
        <v>0</v>
      </c>
      <c r="BM963" s="1">
        <v>0</v>
      </c>
      <c r="BN963" s="1">
        <v>0</v>
      </c>
      <c r="BO963" s="1">
        <v>0</v>
      </c>
      <c r="BP963" s="1">
        <v>0</v>
      </c>
      <c r="BQ963" s="1">
        <v>0</v>
      </c>
      <c r="BR963" s="1">
        <v>1</v>
      </c>
      <c r="BS963" s="1">
        <v>0</v>
      </c>
      <c r="BT963" s="1">
        <v>1</v>
      </c>
      <c r="BU963" s="1">
        <v>0</v>
      </c>
      <c r="BV963" s="1">
        <v>0</v>
      </c>
      <c r="BW963" s="1">
        <v>0</v>
      </c>
      <c r="BX963" s="1">
        <v>0</v>
      </c>
      <c r="BY963" s="1">
        <v>0</v>
      </c>
      <c r="BZ963" s="1">
        <v>0</v>
      </c>
      <c r="CA963" s="1">
        <v>3</v>
      </c>
      <c r="CB963" s="1">
        <v>1</v>
      </c>
      <c r="CC963" s="1">
        <v>0</v>
      </c>
      <c r="CD963" s="1">
        <v>0</v>
      </c>
      <c r="CE963" s="1">
        <v>0</v>
      </c>
      <c r="CF963" s="1">
        <v>0</v>
      </c>
      <c r="CG963" s="1">
        <v>0</v>
      </c>
      <c r="CH963" s="1">
        <v>0</v>
      </c>
      <c r="CI963" s="1">
        <v>1</v>
      </c>
      <c r="CJ963" s="1">
        <v>0</v>
      </c>
      <c r="CK963" s="1">
        <v>2</v>
      </c>
      <c r="CL963" s="1">
        <v>0</v>
      </c>
      <c r="CM963" s="1">
        <v>2</v>
      </c>
      <c r="CN963" s="1">
        <v>1</v>
      </c>
      <c r="CO963" s="1">
        <v>0</v>
      </c>
    </row>
    <row r="964" spans="1:93" x14ac:dyDescent="0.25">
      <c r="A964" s="1">
        <v>2</v>
      </c>
      <c r="B964" s="2" t="s">
        <v>1</v>
      </c>
      <c r="C964" s="1">
        <v>220112010</v>
      </c>
      <c r="D964" s="1">
        <v>220112</v>
      </c>
      <c r="E964" s="1" t="s">
        <v>2053</v>
      </c>
      <c r="F964" s="1" t="s">
        <v>137</v>
      </c>
      <c r="G964" s="2" t="s">
        <v>585</v>
      </c>
      <c r="H964" s="2" t="s">
        <v>137</v>
      </c>
      <c r="I964" s="1">
        <v>127</v>
      </c>
      <c r="J964" s="1">
        <v>0</v>
      </c>
      <c r="K964" s="1">
        <v>1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1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1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1</v>
      </c>
      <c r="BK964" s="1">
        <v>0</v>
      </c>
      <c r="BL964" s="1">
        <v>0</v>
      </c>
      <c r="BM964" s="1">
        <v>0</v>
      </c>
      <c r="BN964" s="1">
        <v>0</v>
      </c>
      <c r="BO964" s="1">
        <v>0</v>
      </c>
      <c r="BP964" s="1">
        <v>0</v>
      </c>
      <c r="BQ964" s="1">
        <v>0</v>
      </c>
      <c r="BR964" s="1">
        <v>0</v>
      </c>
      <c r="BS964" s="1">
        <v>0</v>
      </c>
      <c r="BT964" s="1">
        <v>0</v>
      </c>
      <c r="BU964" s="1">
        <v>0</v>
      </c>
      <c r="BV964" s="1">
        <v>0</v>
      </c>
      <c r="BW964" s="1">
        <v>0</v>
      </c>
      <c r="BX964" s="1">
        <v>0</v>
      </c>
      <c r="BY964" s="1">
        <v>0</v>
      </c>
      <c r="BZ964" s="1">
        <v>0</v>
      </c>
      <c r="CA964" s="1">
        <v>0</v>
      </c>
      <c r="CB964" s="1">
        <v>0</v>
      </c>
      <c r="CC964" s="1">
        <v>0</v>
      </c>
      <c r="CD964" s="1">
        <v>0</v>
      </c>
      <c r="CE964" s="1">
        <v>0</v>
      </c>
      <c r="CF964" s="1">
        <v>0</v>
      </c>
      <c r="CG964" s="1">
        <v>0</v>
      </c>
      <c r="CH964" s="1">
        <v>0</v>
      </c>
      <c r="CI964" s="1">
        <v>0</v>
      </c>
      <c r="CJ964" s="1">
        <v>0</v>
      </c>
      <c r="CK964" s="1">
        <v>0</v>
      </c>
      <c r="CL964" s="1">
        <v>0</v>
      </c>
      <c r="CM964" s="1">
        <v>7</v>
      </c>
      <c r="CN964" s="1">
        <v>0</v>
      </c>
      <c r="CO964" s="1">
        <v>0</v>
      </c>
    </row>
    <row r="965" spans="1:93" x14ac:dyDescent="0.25">
      <c r="A965" s="1">
        <v>2</v>
      </c>
      <c r="B965" s="2" t="s">
        <v>1</v>
      </c>
      <c r="C965" s="1">
        <v>220112012</v>
      </c>
      <c r="D965" s="1">
        <v>220112</v>
      </c>
      <c r="E965" s="1" t="s">
        <v>2053</v>
      </c>
      <c r="F965" s="1" t="s">
        <v>79</v>
      </c>
      <c r="G965" s="2" t="s">
        <v>585</v>
      </c>
      <c r="H965" s="2" t="s">
        <v>79</v>
      </c>
      <c r="I965" s="1">
        <v>129</v>
      </c>
      <c r="J965" s="1">
        <v>3</v>
      </c>
      <c r="K965" s="1">
        <v>3</v>
      </c>
      <c r="L965" s="1">
        <v>4</v>
      </c>
      <c r="M965" s="1">
        <v>1</v>
      </c>
      <c r="N965" s="1">
        <v>4</v>
      </c>
      <c r="O965" s="1">
        <v>6</v>
      </c>
      <c r="P965" s="1">
        <v>4</v>
      </c>
      <c r="Q965" s="1">
        <v>7</v>
      </c>
      <c r="R965" s="1">
        <v>4</v>
      </c>
      <c r="S965" s="1">
        <v>5</v>
      </c>
      <c r="T965" s="1">
        <v>3</v>
      </c>
      <c r="U965" s="1">
        <v>4</v>
      </c>
      <c r="V965" s="1">
        <v>5</v>
      </c>
      <c r="W965" s="1">
        <v>4</v>
      </c>
      <c r="X965" s="1">
        <v>10</v>
      </c>
      <c r="Y965" s="1">
        <v>6</v>
      </c>
      <c r="Z965" s="1">
        <v>3</v>
      </c>
      <c r="AA965" s="1">
        <v>3</v>
      </c>
      <c r="AB965" s="1">
        <v>11</v>
      </c>
      <c r="AC965" s="1">
        <v>3</v>
      </c>
      <c r="AD965" s="1">
        <v>5</v>
      </c>
      <c r="AE965" s="1">
        <v>6</v>
      </c>
      <c r="AF965" s="1">
        <v>4</v>
      </c>
      <c r="AG965" s="1">
        <v>2</v>
      </c>
      <c r="AH965" s="1">
        <v>2</v>
      </c>
      <c r="AI965" s="1">
        <v>3</v>
      </c>
      <c r="AJ965" s="1">
        <v>8</v>
      </c>
      <c r="AK965" s="1">
        <v>6</v>
      </c>
      <c r="AL965" s="1">
        <v>3</v>
      </c>
      <c r="AM965" s="1">
        <v>6</v>
      </c>
      <c r="AN965" s="1">
        <v>3</v>
      </c>
      <c r="AO965" s="1">
        <v>5</v>
      </c>
      <c r="AP965" s="1">
        <v>6</v>
      </c>
      <c r="AQ965" s="1">
        <v>5</v>
      </c>
      <c r="AR965" s="1">
        <v>8</v>
      </c>
      <c r="AS965" s="1">
        <v>2</v>
      </c>
      <c r="AT965" s="1">
        <v>6</v>
      </c>
      <c r="AU965" s="1">
        <v>3</v>
      </c>
      <c r="AV965" s="1">
        <v>2</v>
      </c>
      <c r="AW965" s="1">
        <v>8</v>
      </c>
      <c r="AX965" s="1">
        <v>3</v>
      </c>
      <c r="AY965" s="1">
        <v>6</v>
      </c>
      <c r="AZ965" s="1">
        <v>5</v>
      </c>
      <c r="BA965" s="1">
        <v>7</v>
      </c>
      <c r="BB965" s="1">
        <v>6</v>
      </c>
      <c r="BC965" s="1">
        <v>7</v>
      </c>
      <c r="BD965" s="1">
        <v>3</v>
      </c>
      <c r="BE965" s="1">
        <v>2</v>
      </c>
      <c r="BF965" s="1">
        <v>3</v>
      </c>
      <c r="BG965" s="1">
        <v>4</v>
      </c>
      <c r="BH965" s="1">
        <v>7</v>
      </c>
      <c r="BI965" s="1">
        <v>4</v>
      </c>
      <c r="BJ965" s="1">
        <v>6</v>
      </c>
      <c r="BK965" s="1">
        <v>4</v>
      </c>
      <c r="BL965" s="1">
        <v>3</v>
      </c>
      <c r="BM965" s="1">
        <v>2</v>
      </c>
      <c r="BN965" s="1">
        <v>5</v>
      </c>
      <c r="BO965" s="1">
        <v>3</v>
      </c>
      <c r="BP965" s="1">
        <v>4</v>
      </c>
      <c r="BQ965" s="1">
        <v>4</v>
      </c>
      <c r="BR965" s="1">
        <v>2</v>
      </c>
      <c r="BS965" s="1">
        <v>4</v>
      </c>
      <c r="BT965" s="1">
        <v>3</v>
      </c>
      <c r="BU965" s="1">
        <v>4</v>
      </c>
      <c r="BV965" s="1">
        <v>1</v>
      </c>
      <c r="BW965" s="1">
        <v>7</v>
      </c>
      <c r="BX965" s="1">
        <v>5</v>
      </c>
      <c r="BY965" s="1">
        <v>2</v>
      </c>
      <c r="BZ965" s="1">
        <v>4</v>
      </c>
      <c r="CA965" s="1">
        <v>6</v>
      </c>
      <c r="CB965" s="1">
        <v>4</v>
      </c>
      <c r="CC965" s="1">
        <v>4</v>
      </c>
      <c r="CD965" s="1">
        <v>2</v>
      </c>
      <c r="CE965" s="1">
        <v>2</v>
      </c>
      <c r="CF965" s="1">
        <v>10</v>
      </c>
      <c r="CG965" s="1">
        <v>4</v>
      </c>
      <c r="CH965" s="1">
        <v>2</v>
      </c>
      <c r="CI965" s="1">
        <v>5</v>
      </c>
      <c r="CJ965" s="1">
        <v>4</v>
      </c>
      <c r="CK965" s="1">
        <v>3</v>
      </c>
      <c r="CL965" s="1">
        <v>4</v>
      </c>
      <c r="CM965" s="1">
        <v>9</v>
      </c>
      <c r="CN965" s="1">
        <v>4</v>
      </c>
      <c r="CO965" s="1">
        <v>2</v>
      </c>
    </row>
    <row r="966" spans="1:93" x14ac:dyDescent="0.25">
      <c r="A966" s="1">
        <v>2</v>
      </c>
      <c r="B966" s="2" t="s">
        <v>1</v>
      </c>
      <c r="C966" s="1">
        <v>220119003</v>
      </c>
      <c r="D966" s="1">
        <v>220119</v>
      </c>
      <c r="E966" s="1" t="s">
        <v>2069</v>
      </c>
      <c r="F966" s="1" t="s">
        <v>339</v>
      </c>
      <c r="G966" s="2" t="s">
        <v>585</v>
      </c>
      <c r="H966" s="2" t="s">
        <v>339</v>
      </c>
      <c r="I966" s="1">
        <v>131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1</v>
      </c>
      <c r="AG966" s="1">
        <v>0</v>
      </c>
      <c r="AH966" s="1">
        <v>1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1</v>
      </c>
      <c r="BL966" s="1">
        <v>0</v>
      </c>
      <c r="BM966" s="1">
        <v>0</v>
      </c>
      <c r="BN966" s="1">
        <v>0</v>
      </c>
      <c r="BO966" s="1">
        <v>0</v>
      </c>
      <c r="BP966" s="1">
        <v>0</v>
      </c>
      <c r="BQ966" s="1">
        <v>0</v>
      </c>
      <c r="BR966" s="1">
        <v>0</v>
      </c>
      <c r="BS966" s="1">
        <v>0</v>
      </c>
      <c r="BT966" s="1">
        <v>0</v>
      </c>
      <c r="BU966" s="1">
        <v>0</v>
      </c>
      <c r="BV966" s="1">
        <v>0</v>
      </c>
      <c r="BW966" s="1">
        <v>0</v>
      </c>
      <c r="BX966" s="1">
        <v>0</v>
      </c>
      <c r="BY966" s="1">
        <v>0</v>
      </c>
      <c r="BZ966" s="1">
        <v>0</v>
      </c>
      <c r="CA966" s="1">
        <v>0</v>
      </c>
      <c r="CB966" s="1">
        <v>0</v>
      </c>
      <c r="CC966" s="1">
        <v>0</v>
      </c>
      <c r="CD966" s="1">
        <v>0</v>
      </c>
      <c r="CE966" s="1">
        <v>0</v>
      </c>
      <c r="CF966" s="1">
        <v>0</v>
      </c>
      <c r="CG966" s="1">
        <v>0</v>
      </c>
      <c r="CH966" s="1">
        <v>0</v>
      </c>
      <c r="CI966" s="1">
        <v>0</v>
      </c>
      <c r="CJ966" s="1">
        <v>0</v>
      </c>
      <c r="CK966" s="1">
        <v>0</v>
      </c>
      <c r="CL966" s="1">
        <v>0</v>
      </c>
      <c r="CM966" s="1">
        <v>0</v>
      </c>
      <c r="CN966" s="1">
        <v>0</v>
      </c>
      <c r="CO966" s="1">
        <v>0</v>
      </c>
    </row>
    <row r="967" spans="1:93" x14ac:dyDescent="0.25">
      <c r="A967" s="1">
        <v>2</v>
      </c>
      <c r="B967" s="2" t="s">
        <v>1</v>
      </c>
      <c r="C967" s="1">
        <v>220115012</v>
      </c>
      <c r="D967" s="1">
        <v>220115</v>
      </c>
      <c r="E967" s="1" t="s">
        <v>2061</v>
      </c>
      <c r="F967" s="1" t="s">
        <v>109</v>
      </c>
      <c r="G967" s="2" t="s">
        <v>585</v>
      </c>
      <c r="H967" s="2" t="s">
        <v>109</v>
      </c>
      <c r="I967" s="1">
        <v>132</v>
      </c>
      <c r="J967" s="1">
        <v>1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1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1</v>
      </c>
      <c r="Y967" s="1">
        <v>0</v>
      </c>
      <c r="Z967" s="1">
        <v>1</v>
      </c>
      <c r="AA967" s="1">
        <v>0</v>
      </c>
      <c r="AB967" s="1">
        <v>1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1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1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2</v>
      </c>
      <c r="BD967" s="1">
        <v>0</v>
      </c>
      <c r="BE967" s="1">
        <v>0</v>
      </c>
      <c r="BF967" s="1">
        <v>0</v>
      </c>
      <c r="BG967" s="1">
        <v>0</v>
      </c>
      <c r="BH967" s="1">
        <v>1</v>
      </c>
      <c r="BI967" s="1">
        <v>0</v>
      </c>
      <c r="BJ967" s="1">
        <v>0</v>
      </c>
      <c r="BK967" s="1">
        <v>0</v>
      </c>
      <c r="BL967" s="1">
        <v>2</v>
      </c>
      <c r="BM967" s="1">
        <v>0</v>
      </c>
      <c r="BN967" s="1">
        <v>0</v>
      </c>
      <c r="BO967" s="1">
        <v>0</v>
      </c>
      <c r="BP967" s="1">
        <v>0</v>
      </c>
      <c r="BQ967" s="1">
        <v>0</v>
      </c>
      <c r="BR967" s="1">
        <v>0</v>
      </c>
      <c r="BS967" s="1">
        <v>0</v>
      </c>
      <c r="BT967" s="1">
        <v>0</v>
      </c>
      <c r="BU967" s="1">
        <v>1</v>
      </c>
      <c r="BV967" s="1">
        <v>1</v>
      </c>
      <c r="BW967" s="1">
        <v>0</v>
      </c>
      <c r="BX967" s="1">
        <v>0</v>
      </c>
      <c r="BY967" s="1">
        <v>0</v>
      </c>
      <c r="BZ967" s="1">
        <v>0</v>
      </c>
      <c r="CA967" s="1">
        <v>0</v>
      </c>
      <c r="CB967" s="1">
        <v>1</v>
      </c>
      <c r="CC967" s="1">
        <v>0</v>
      </c>
      <c r="CD967" s="1">
        <v>1</v>
      </c>
      <c r="CE967" s="1">
        <v>0</v>
      </c>
      <c r="CF967" s="1">
        <v>0</v>
      </c>
      <c r="CG967" s="1">
        <v>0</v>
      </c>
      <c r="CH967" s="1">
        <v>1</v>
      </c>
      <c r="CI967" s="1">
        <v>0</v>
      </c>
      <c r="CJ967" s="1">
        <v>0</v>
      </c>
      <c r="CK967" s="1">
        <v>0</v>
      </c>
      <c r="CL967" s="1">
        <v>0</v>
      </c>
      <c r="CM967" s="1">
        <v>0</v>
      </c>
      <c r="CN967" s="1">
        <v>0</v>
      </c>
      <c r="CO967" s="1">
        <v>0</v>
      </c>
    </row>
    <row r="968" spans="1:93" x14ac:dyDescent="0.25">
      <c r="A968" s="1">
        <v>2</v>
      </c>
      <c r="B968" s="2" t="s">
        <v>1</v>
      </c>
      <c r="C968" s="1">
        <v>220115013</v>
      </c>
      <c r="D968" s="1">
        <v>220115</v>
      </c>
      <c r="E968" s="1" t="s">
        <v>2061</v>
      </c>
      <c r="F968" s="1" t="s">
        <v>57</v>
      </c>
      <c r="G968" s="2" t="s">
        <v>585</v>
      </c>
      <c r="H968" s="2" t="s">
        <v>57</v>
      </c>
      <c r="I968" s="1">
        <v>133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1</v>
      </c>
      <c r="P968" s="1">
        <v>0</v>
      </c>
      <c r="Q968" s="1">
        <v>0</v>
      </c>
      <c r="R968" s="1">
        <v>0</v>
      </c>
      <c r="S968" s="1">
        <v>2</v>
      </c>
      <c r="T968" s="1">
        <v>1</v>
      </c>
      <c r="U968" s="1">
        <v>0</v>
      </c>
      <c r="V968" s="1">
        <v>1</v>
      </c>
      <c r="W968" s="1">
        <v>0</v>
      </c>
      <c r="X968" s="1">
        <v>0</v>
      </c>
      <c r="Y968" s="1">
        <v>0</v>
      </c>
      <c r="Z968" s="1">
        <v>0</v>
      </c>
      <c r="AA968" s="1">
        <v>1</v>
      </c>
      <c r="AB968" s="1">
        <v>0</v>
      </c>
      <c r="AC968" s="1">
        <v>0</v>
      </c>
      <c r="AD968" s="1">
        <v>0</v>
      </c>
      <c r="AE968" s="1">
        <v>1</v>
      </c>
      <c r="AF968" s="1">
        <v>3</v>
      </c>
      <c r="AG968" s="1">
        <v>0</v>
      </c>
      <c r="AH968" s="1">
        <v>1</v>
      </c>
      <c r="AI968" s="1">
        <v>1</v>
      </c>
      <c r="AJ968" s="1">
        <v>1</v>
      </c>
      <c r="AK968" s="1">
        <v>0</v>
      </c>
      <c r="AL968" s="1">
        <v>0</v>
      </c>
      <c r="AM968" s="1">
        <v>1</v>
      </c>
      <c r="AN968" s="1">
        <v>2</v>
      </c>
      <c r="AO968" s="1">
        <v>1</v>
      </c>
      <c r="AP968" s="1">
        <v>1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1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  <c r="BL968" s="1">
        <v>0</v>
      </c>
      <c r="BM968" s="1">
        <v>0</v>
      </c>
      <c r="BN968" s="1">
        <v>0</v>
      </c>
      <c r="BO968" s="1">
        <v>0</v>
      </c>
      <c r="BP968" s="1">
        <v>0</v>
      </c>
      <c r="BQ968" s="1">
        <v>0</v>
      </c>
      <c r="BR968" s="1">
        <v>1</v>
      </c>
      <c r="BS968" s="1">
        <v>0</v>
      </c>
      <c r="BT968" s="1">
        <v>0</v>
      </c>
      <c r="BU968" s="1">
        <v>1</v>
      </c>
      <c r="BV968" s="1">
        <v>0</v>
      </c>
      <c r="BW968" s="1">
        <v>1</v>
      </c>
      <c r="BX968" s="1">
        <v>2</v>
      </c>
      <c r="BY968" s="1">
        <v>0</v>
      </c>
      <c r="BZ968" s="1">
        <v>0</v>
      </c>
      <c r="CA968" s="1">
        <v>0</v>
      </c>
      <c r="CB968" s="1">
        <v>0</v>
      </c>
      <c r="CC968" s="1">
        <v>2</v>
      </c>
      <c r="CD968" s="1">
        <v>0</v>
      </c>
      <c r="CE968" s="1">
        <v>0</v>
      </c>
      <c r="CF968" s="1">
        <v>3</v>
      </c>
      <c r="CG968" s="1">
        <v>0</v>
      </c>
      <c r="CH968" s="1">
        <v>0</v>
      </c>
      <c r="CI968" s="1">
        <v>0</v>
      </c>
      <c r="CJ968" s="1">
        <v>0</v>
      </c>
      <c r="CK968" s="1">
        <v>0</v>
      </c>
      <c r="CL968" s="1">
        <v>0</v>
      </c>
      <c r="CM968" s="1">
        <v>31</v>
      </c>
      <c r="CN968" s="1">
        <v>3</v>
      </c>
      <c r="CO968" s="1">
        <v>1</v>
      </c>
    </row>
    <row r="969" spans="1:93" x14ac:dyDescent="0.25">
      <c r="A969" s="1">
        <v>2</v>
      </c>
      <c r="B969" s="2" t="s">
        <v>1</v>
      </c>
      <c r="C969" s="1">
        <v>220122001</v>
      </c>
      <c r="D969" s="1">
        <v>220122</v>
      </c>
      <c r="E969" s="1" t="s">
        <v>2072</v>
      </c>
      <c r="F969" s="1" t="s">
        <v>189</v>
      </c>
      <c r="G969" s="2" t="s">
        <v>585</v>
      </c>
      <c r="H969" s="2" t="s">
        <v>189</v>
      </c>
      <c r="I969" s="1">
        <v>134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1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1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  <c r="BL969" s="1">
        <v>0</v>
      </c>
      <c r="BM969" s="1">
        <v>0</v>
      </c>
      <c r="BN969" s="1">
        <v>0</v>
      </c>
      <c r="BO969" s="1">
        <v>0</v>
      </c>
      <c r="BP969" s="1">
        <v>0</v>
      </c>
      <c r="BQ969" s="1">
        <v>0</v>
      </c>
      <c r="BR969" s="1">
        <v>0</v>
      </c>
      <c r="BS969" s="1">
        <v>0</v>
      </c>
      <c r="BT969" s="1">
        <v>0</v>
      </c>
      <c r="BU969" s="1">
        <v>0</v>
      </c>
      <c r="BV969" s="1">
        <v>0</v>
      </c>
      <c r="BW969" s="1">
        <v>0</v>
      </c>
      <c r="BX969" s="1">
        <v>0</v>
      </c>
      <c r="BY969" s="1">
        <v>0</v>
      </c>
      <c r="BZ969" s="1">
        <v>0</v>
      </c>
      <c r="CA969" s="1">
        <v>0</v>
      </c>
      <c r="CB969" s="1">
        <v>0</v>
      </c>
      <c r="CC969" s="1">
        <v>0</v>
      </c>
      <c r="CD969" s="1">
        <v>0</v>
      </c>
      <c r="CE969" s="1">
        <v>0</v>
      </c>
      <c r="CF969" s="1">
        <v>0</v>
      </c>
      <c r="CG969" s="1">
        <v>0</v>
      </c>
      <c r="CH969" s="1">
        <v>0</v>
      </c>
      <c r="CI969" s="1">
        <v>0</v>
      </c>
      <c r="CJ969" s="1">
        <v>0</v>
      </c>
      <c r="CK969" s="1">
        <v>0</v>
      </c>
      <c r="CL969" s="1">
        <v>0</v>
      </c>
      <c r="CM969" s="1">
        <v>0</v>
      </c>
      <c r="CN969" s="1">
        <v>0</v>
      </c>
      <c r="CO969" s="1">
        <v>0</v>
      </c>
    </row>
    <row r="970" spans="1:93" x14ac:dyDescent="0.25">
      <c r="A970" s="1">
        <v>2</v>
      </c>
      <c r="B970" s="2" t="s">
        <v>1</v>
      </c>
      <c r="C970" s="1">
        <v>220124005</v>
      </c>
      <c r="D970" s="1">
        <v>220124</v>
      </c>
      <c r="E970" s="1" t="s">
        <v>2073</v>
      </c>
      <c r="F970" s="1" t="s">
        <v>475</v>
      </c>
      <c r="G970" s="2" t="s">
        <v>585</v>
      </c>
      <c r="H970" s="2" t="s">
        <v>475</v>
      </c>
      <c r="I970" s="1">
        <v>135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1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  <c r="BL970" s="1">
        <v>0</v>
      </c>
      <c r="BM970" s="1">
        <v>0</v>
      </c>
      <c r="BN970" s="1">
        <v>0</v>
      </c>
      <c r="BO970" s="1">
        <v>0</v>
      </c>
      <c r="BP970" s="1">
        <v>0</v>
      </c>
      <c r="BQ970" s="1">
        <v>0</v>
      </c>
      <c r="BR970" s="1">
        <v>0</v>
      </c>
      <c r="BS970" s="1">
        <v>0</v>
      </c>
      <c r="BT970" s="1">
        <v>0</v>
      </c>
      <c r="BU970" s="1">
        <v>0</v>
      </c>
      <c r="BV970" s="1">
        <v>0</v>
      </c>
      <c r="BW970" s="1">
        <v>0</v>
      </c>
      <c r="BX970" s="1">
        <v>0</v>
      </c>
      <c r="BY970" s="1">
        <v>0</v>
      </c>
      <c r="BZ970" s="1">
        <v>0</v>
      </c>
      <c r="CA970" s="1">
        <v>0</v>
      </c>
      <c r="CB970" s="1">
        <v>0</v>
      </c>
      <c r="CC970" s="1">
        <v>0</v>
      </c>
      <c r="CD970" s="1">
        <v>0</v>
      </c>
      <c r="CE970" s="1">
        <v>0</v>
      </c>
      <c r="CF970" s="1">
        <v>0</v>
      </c>
      <c r="CG970" s="1">
        <v>0</v>
      </c>
      <c r="CH970" s="1">
        <v>0</v>
      </c>
      <c r="CI970" s="1">
        <v>0</v>
      </c>
      <c r="CJ970" s="1">
        <v>0</v>
      </c>
      <c r="CK970" s="1">
        <v>0</v>
      </c>
      <c r="CL970" s="1">
        <v>0</v>
      </c>
      <c r="CM970" s="1">
        <v>0</v>
      </c>
      <c r="CN970" s="1">
        <v>0</v>
      </c>
      <c r="CO970" s="1">
        <v>0</v>
      </c>
    </row>
    <row r="971" spans="1:93" x14ac:dyDescent="0.25">
      <c r="A971" s="1">
        <v>2</v>
      </c>
      <c r="B971" s="2" t="s">
        <v>1</v>
      </c>
      <c r="C971" s="1">
        <v>220103013</v>
      </c>
      <c r="D971" s="1">
        <v>220103</v>
      </c>
      <c r="E971" s="1" t="s">
        <v>2055</v>
      </c>
      <c r="F971" s="1" t="s">
        <v>199</v>
      </c>
      <c r="G971" s="2" t="s">
        <v>585</v>
      </c>
      <c r="H971" s="2" t="s">
        <v>199</v>
      </c>
      <c r="I971" s="1">
        <v>137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  <c r="BL971" s="1">
        <v>0</v>
      </c>
      <c r="BM971" s="1">
        <v>0</v>
      </c>
      <c r="BN971" s="1">
        <v>0</v>
      </c>
      <c r="BO971" s="1">
        <v>0</v>
      </c>
      <c r="BP971" s="1">
        <v>0</v>
      </c>
      <c r="BQ971" s="1">
        <v>0</v>
      </c>
      <c r="BR971" s="1">
        <v>0</v>
      </c>
      <c r="BS971" s="1">
        <v>0</v>
      </c>
      <c r="BT971" s="1">
        <v>1</v>
      </c>
      <c r="BU971" s="1">
        <v>0</v>
      </c>
      <c r="BV971" s="1">
        <v>0</v>
      </c>
      <c r="BW971" s="1">
        <v>0</v>
      </c>
      <c r="BX971" s="1">
        <v>0</v>
      </c>
      <c r="BY971" s="1">
        <v>0</v>
      </c>
      <c r="BZ971" s="1">
        <v>0</v>
      </c>
      <c r="CA971" s="1">
        <v>0</v>
      </c>
      <c r="CB971" s="1">
        <v>0</v>
      </c>
      <c r="CC971" s="1">
        <v>0</v>
      </c>
      <c r="CD971" s="1">
        <v>0</v>
      </c>
      <c r="CE971" s="1">
        <v>0</v>
      </c>
      <c r="CF971" s="1">
        <v>0</v>
      </c>
      <c r="CG971" s="1">
        <v>0</v>
      </c>
      <c r="CH971" s="1">
        <v>0</v>
      </c>
      <c r="CI971" s="1">
        <v>0</v>
      </c>
      <c r="CJ971" s="1">
        <v>0</v>
      </c>
      <c r="CK971" s="1">
        <v>0</v>
      </c>
      <c r="CL971" s="1">
        <v>0</v>
      </c>
      <c r="CM971" s="1">
        <v>0</v>
      </c>
      <c r="CN971" s="1">
        <v>0</v>
      </c>
      <c r="CO971" s="1">
        <v>0</v>
      </c>
    </row>
    <row r="972" spans="1:93" x14ac:dyDescent="0.25">
      <c r="A972" s="1">
        <v>2</v>
      </c>
      <c r="B972" s="2" t="s">
        <v>1</v>
      </c>
      <c r="C972" s="1">
        <v>220116005</v>
      </c>
      <c r="D972" s="1">
        <v>220116</v>
      </c>
      <c r="E972" s="1" t="s">
        <v>2058</v>
      </c>
      <c r="F972" s="1" t="s">
        <v>269</v>
      </c>
      <c r="G972" s="2" t="s">
        <v>585</v>
      </c>
      <c r="H972" s="2" t="s">
        <v>269</v>
      </c>
      <c r="I972" s="1">
        <v>14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1</v>
      </c>
      <c r="AS972" s="1">
        <v>0</v>
      </c>
      <c r="AT972" s="1">
        <v>0</v>
      </c>
      <c r="AU972" s="1">
        <v>0</v>
      </c>
      <c r="AV972" s="1">
        <v>0</v>
      </c>
      <c r="AW972" s="1">
        <v>1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  <c r="BL972" s="1">
        <v>0</v>
      </c>
      <c r="BM972" s="1">
        <v>0</v>
      </c>
      <c r="BN972" s="1">
        <v>0</v>
      </c>
      <c r="BO972" s="1">
        <v>0</v>
      </c>
      <c r="BP972" s="1">
        <v>0</v>
      </c>
      <c r="BQ972" s="1">
        <v>0</v>
      </c>
      <c r="BR972" s="1">
        <v>0</v>
      </c>
      <c r="BS972" s="1">
        <v>0</v>
      </c>
      <c r="BT972" s="1">
        <v>0</v>
      </c>
      <c r="BU972" s="1">
        <v>0</v>
      </c>
      <c r="BV972" s="1">
        <v>0</v>
      </c>
      <c r="BW972" s="1">
        <v>0</v>
      </c>
      <c r="BX972" s="1">
        <v>0</v>
      </c>
      <c r="BY972" s="1">
        <v>0</v>
      </c>
      <c r="BZ972" s="1">
        <v>0</v>
      </c>
      <c r="CA972" s="1">
        <v>0</v>
      </c>
      <c r="CB972" s="1">
        <v>0</v>
      </c>
      <c r="CC972" s="1">
        <v>0</v>
      </c>
      <c r="CD972" s="1">
        <v>0</v>
      </c>
      <c r="CE972" s="1">
        <v>0</v>
      </c>
      <c r="CF972" s="1">
        <v>0</v>
      </c>
      <c r="CG972" s="1">
        <v>0</v>
      </c>
      <c r="CH972" s="1">
        <v>0</v>
      </c>
      <c r="CI972" s="1">
        <v>0</v>
      </c>
      <c r="CJ972" s="1">
        <v>0</v>
      </c>
      <c r="CK972" s="1">
        <v>0</v>
      </c>
      <c r="CL972" s="1">
        <v>0</v>
      </c>
      <c r="CM972" s="1">
        <v>0</v>
      </c>
      <c r="CN972" s="1">
        <v>0</v>
      </c>
      <c r="CO972" s="1">
        <v>0</v>
      </c>
    </row>
    <row r="973" spans="1:93" x14ac:dyDescent="0.25">
      <c r="A973" s="1">
        <v>2</v>
      </c>
      <c r="B973" s="2" t="s">
        <v>1</v>
      </c>
      <c r="C973" s="1">
        <v>220119004</v>
      </c>
      <c r="D973" s="1">
        <v>220119</v>
      </c>
      <c r="E973" s="1" t="s">
        <v>2069</v>
      </c>
      <c r="F973" s="1" t="s">
        <v>173</v>
      </c>
      <c r="G973" s="2" t="s">
        <v>585</v>
      </c>
      <c r="H973" s="2" t="s">
        <v>173</v>
      </c>
      <c r="I973" s="1">
        <v>148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1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  <c r="BL973" s="1">
        <v>0</v>
      </c>
      <c r="BM973" s="1">
        <v>0</v>
      </c>
      <c r="BN973" s="1">
        <v>0</v>
      </c>
      <c r="BO973" s="1">
        <v>0</v>
      </c>
      <c r="BP973" s="1">
        <v>0</v>
      </c>
      <c r="BQ973" s="1">
        <v>0</v>
      </c>
      <c r="BR973" s="1">
        <v>0</v>
      </c>
      <c r="BS973" s="1">
        <v>0</v>
      </c>
      <c r="BT973" s="1">
        <v>0</v>
      </c>
      <c r="BU973" s="1">
        <v>0</v>
      </c>
      <c r="BV973" s="1">
        <v>0</v>
      </c>
      <c r="BW973" s="1">
        <v>0</v>
      </c>
      <c r="BX973" s="1">
        <v>0</v>
      </c>
      <c r="BY973" s="1">
        <v>0</v>
      </c>
      <c r="BZ973" s="1">
        <v>0</v>
      </c>
      <c r="CA973" s="1">
        <v>0</v>
      </c>
      <c r="CB973" s="1">
        <v>0</v>
      </c>
      <c r="CC973" s="1">
        <v>0</v>
      </c>
      <c r="CD973" s="1">
        <v>0</v>
      </c>
      <c r="CE973" s="1">
        <v>0</v>
      </c>
      <c r="CF973" s="1">
        <v>0</v>
      </c>
      <c r="CG973" s="1">
        <v>0</v>
      </c>
      <c r="CH973" s="1">
        <v>0</v>
      </c>
      <c r="CI973" s="1">
        <v>0</v>
      </c>
      <c r="CJ973" s="1">
        <v>0</v>
      </c>
      <c r="CK973" s="1">
        <v>0</v>
      </c>
      <c r="CL973" s="1">
        <v>0</v>
      </c>
      <c r="CM973" s="1">
        <v>0</v>
      </c>
      <c r="CN973" s="1">
        <v>0</v>
      </c>
      <c r="CO973" s="1">
        <v>0</v>
      </c>
    </row>
    <row r="974" spans="1:93" x14ac:dyDescent="0.25">
      <c r="A974" s="1">
        <v>2</v>
      </c>
      <c r="B974" s="2" t="s">
        <v>1</v>
      </c>
      <c r="C974" s="1">
        <v>220103014</v>
      </c>
      <c r="D974" s="1">
        <v>220103</v>
      </c>
      <c r="E974" s="1" t="s">
        <v>2055</v>
      </c>
      <c r="F974" s="1" t="s">
        <v>135</v>
      </c>
      <c r="G974" s="2" t="s">
        <v>585</v>
      </c>
      <c r="H974" s="2" t="s">
        <v>135</v>
      </c>
      <c r="I974" s="1">
        <v>151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  <c r="BL974" s="1">
        <v>0</v>
      </c>
      <c r="BM974" s="1">
        <v>0</v>
      </c>
      <c r="BN974" s="1">
        <v>0</v>
      </c>
      <c r="BO974" s="1">
        <v>0</v>
      </c>
      <c r="BP974" s="1">
        <v>0</v>
      </c>
      <c r="BQ974" s="1">
        <v>0</v>
      </c>
      <c r="BR974" s="1">
        <v>0</v>
      </c>
      <c r="BS974" s="1">
        <v>0</v>
      </c>
      <c r="BT974" s="1">
        <v>0</v>
      </c>
      <c r="BU974" s="1">
        <v>0</v>
      </c>
      <c r="BV974" s="1">
        <v>0</v>
      </c>
      <c r="BW974" s="1">
        <v>0</v>
      </c>
      <c r="BX974" s="1">
        <v>0</v>
      </c>
      <c r="BY974" s="1">
        <v>0</v>
      </c>
      <c r="BZ974" s="1">
        <v>0</v>
      </c>
      <c r="CA974" s="1">
        <v>0</v>
      </c>
      <c r="CB974" s="1">
        <v>0</v>
      </c>
      <c r="CC974" s="1">
        <v>0</v>
      </c>
      <c r="CD974" s="1">
        <v>0</v>
      </c>
      <c r="CE974" s="1">
        <v>0</v>
      </c>
      <c r="CF974" s="1">
        <v>1</v>
      </c>
      <c r="CG974" s="1">
        <v>0</v>
      </c>
      <c r="CH974" s="1">
        <v>0</v>
      </c>
      <c r="CI974" s="1">
        <v>0</v>
      </c>
      <c r="CJ974" s="1">
        <v>0</v>
      </c>
      <c r="CK974" s="1">
        <v>0</v>
      </c>
      <c r="CL974" s="1">
        <v>0</v>
      </c>
      <c r="CM974" s="1">
        <v>0</v>
      </c>
      <c r="CN974" s="1">
        <v>0</v>
      </c>
      <c r="CO974" s="1">
        <v>0</v>
      </c>
    </row>
    <row r="975" spans="1:93" x14ac:dyDescent="0.25">
      <c r="A975" s="1">
        <v>2</v>
      </c>
      <c r="B975" s="2" t="s">
        <v>1</v>
      </c>
      <c r="C975" s="1">
        <v>220115014</v>
      </c>
      <c r="D975" s="1">
        <v>220115</v>
      </c>
      <c r="E975" s="1" t="s">
        <v>2061</v>
      </c>
      <c r="F975" s="1" t="s">
        <v>55</v>
      </c>
      <c r="G975" s="2" t="s">
        <v>585</v>
      </c>
      <c r="H975" s="2" t="s">
        <v>55</v>
      </c>
      <c r="I975" s="1">
        <v>152</v>
      </c>
      <c r="J975" s="1">
        <v>2</v>
      </c>
      <c r="K975" s="1">
        <v>2</v>
      </c>
      <c r="L975" s="1">
        <v>3</v>
      </c>
      <c r="M975" s="1">
        <v>3</v>
      </c>
      <c r="N975" s="1">
        <v>0</v>
      </c>
      <c r="O975" s="1">
        <v>1</v>
      </c>
      <c r="P975" s="1">
        <v>2</v>
      </c>
      <c r="Q975" s="1">
        <v>0</v>
      </c>
      <c r="R975" s="1">
        <v>5</v>
      </c>
      <c r="S975" s="1">
        <v>3</v>
      </c>
      <c r="T975" s="1">
        <v>3</v>
      </c>
      <c r="U975" s="1">
        <v>2</v>
      </c>
      <c r="V975" s="1">
        <v>0</v>
      </c>
      <c r="W975" s="1">
        <v>1</v>
      </c>
      <c r="X975" s="1">
        <v>5</v>
      </c>
      <c r="Y975" s="1">
        <v>0</v>
      </c>
      <c r="Z975" s="1">
        <v>2</v>
      </c>
      <c r="AA975" s="1">
        <v>1</v>
      </c>
      <c r="AB975" s="1">
        <v>2</v>
      </c>
      <c r="AC975" s="1">
        <v>6</v>
      </c>
      <c r="AD975" s="1">
        <v>3</v>
      </c>
      <c r="AE975" s="1">
        <v>1</v>
      </c>
      <c r="AF975" s="1">
        <v>2</v>
      </c>
      <c r="AG975" s="1">
        <v>3</v>
      </c>
      <c r="AH975" s="1">
        <v>3</v>
      </c>
      <c r="AI975" s="1">
        <v>1</v>
      </c>
      <c r="AJ975" s="1">
        <v>3</v>
      </c>
      <c r="AK975" s="1">
        <v>5</v>
      </c>
      <c r="AL975" s="1">
        <v>1</v>
      </c>
      <c r="AM975" s="1">
        <v>0</v>
      </c>
      <c r="AN975" s="1">
        <v>2</v>
      </c>
      <c r="AO975" s="1">
        <v>3</v>
      </c>
      <c r="AP975" s="1">
        <v>1</v>
      </c>
      <c r="AQ975" s="1">
        <v>4</v>
      </c>
      <c r="AR975" s="1">
        <v>0</v>
      </c>
      <c r="AS975" s="1">
        <v>2</v>
      </c>
      <c r="AT975" s="1">
        <v>2</v>
      </c>
      <c r="AU975" s="1">
        <v>0</v>
      </c>
      <c r="AV975" s="1">
        <v>1</v>
      </c>
      <c r="AW975" s="1">
        <v>2</v>
      </c>
      <c r="AX975" s="1">
        <v>3</v>
      </c>
      <c r="AY975" s="1">
        <v>6</v>
      </c>
      <c r="AZ975" s="1">
        <v>2</v>
      </c>
      <c r="BA975" s="1">
        <v>1</v>
      </c>
      <c r="BB975" s="1">
        <v>1</v>
      </c>
      <c r="BC975" s="1">
        <v>1</v>
      </c>
      <c r="BD975" s="1">
        <v>2</v>
      </c>
      <c r="BE975" s="1">
        <v>0</v>
      </c>
      <c r="BF975" s="1">
        <v>1</v>
      </c>
      <c r="BG975" s="1">
        <v>1</v>
      </c>
      <c r="BH975" s="1">
        <v>0</v>
      </c>
      <c r="BI975" s="1">
        <v>3</v>
      </c>
      <c r="BJ975" s="1">
        <v>3</v>
      </c>
      <c r="BK975" s="1">
        <v>1</v>
      </c>
      <c r="BL975" s="1">
        <v>2</v>
      </c>
      <c r="BM975" s="1">
        <v>0</v>
      </c>
      <c r="BN975" s="1">
        <v>0</v>
      </c>
      <c r="BO975" s="1">
        <v>0</v>
      </c>
      <c r="BP975" s="1">
        <v>4</v>
      </c>
      <c r="BQ975" s="1">
        <v>1</v>
      </c>
      <c r="BR975" s="1">
        <v>2</v>
      </c>
      <c r="BS975" s="1">
        <v>2</v>
      </c>
      <c r="BT975" s="1">
        <v>0</v>
      </c>
      <c r="BU975" s="1">
        <v>5</v>
      </c>
      <c r="BV975" s="1">
        <v>1</v>
      </c>
      <c r="BW975" s="1">
        <v>0</v>
      </c>
      <c r="BX975" s="1">
        <v>1</v>
      </c>
      <c r="BY975" s="1">
        <v>1</v>
      </c>
      <c r="BZ975" s="1">
        <v>3</v>
      </c>
      <c r="CA975" s="1">
        <v>4</v>
      </c>
      <c r="CB975" s="1">
        <v>5</v>
      </c>
      <c r="CC975" s="1">
        <v>3</v>
      </c>
      <c r="CD975" s="1">
        <v>0</v>
      </c>
      <c r="CE975" s="1">
        <v>2</v>
      </c>
      <c r="CF975" s="1">
        <v>1</v>
      </c>
      <c r="CG975" s="1">
        <v>0</v>
      </c>
      <c r="CH975" s="1">
        <v>2</v>
      </c>
      <c r="CI975" s="1">
        <v>1</v>
      </c>
      <c r="CJ975" s="1">
        <v>0</v>
      </c>
      <c r="CK975" s="1">
        <v>4</v>
      </c>
      <c r="CL975" s="1">
        <v>0</v>
      </c>
      <c r="CM975" s="1">
        <v>1</v>
      </c>
      <c r="CN975" s="1">
        <v>2</v>
      </c>
      <c r="CO975" s="1">
        <v>3</v>
      </c>
    </row>
    <row r="976" spans="1:93" x14ac:dyDescent="0.25">
      <c r="A976" s="1">
        <v>2</v>
      </c>
      <c r="B976" s="2" t="s">
        <v>1</v>
      </c>
      <c r="C976" s="1">
        <v>220115016</v>
      </c>
      <c r="D976" s="1">
        <v>220115</v>
      </c>
      <c r="E976" s="1" t="s">
        <v>2061</v>
      </c>
      <c r="F976" s="1" t="s">
        <v>162</v>
      </c>
      <c r="G976" s="2" t="s">
        <v>585</v>
      </c>
      <c r="H976" s="2" t="s">
        <v>162</v>
      </c>
      <c r="I976" s="1">
        <v>154</v>
      </c>
      <c r="J976" s="1">
        <v>0</v>
      </c>
      <c r="K976" s="1">
        <v>0</v>
      </c>
      <c r="L976" s="1">
        <v>1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1</v>
      </c>
      <c r="AD976" s="1">
        <v>0</v>
      </c>
      <c r="AE976" s="1">
        <v>1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1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  <c r="BL976" s="1">
        <v>0</v>
      </c>
      <c r="BM976" s="1">
        <v>0</v>
      </c>
      <c r="BN976" s="1">
        <v>0</v>
      </c>
      <c r="BO976" s="1">
        <v>0</v>
      </c>
      <c r="BP976" s="1">
        <v>0</v>
      </c>
      <c r="BQ976" s="1">
        <v>0</v>
      </c>
      <c r="BR976" s="1">
        <v>0</v>
      </c>
      <c r="BS976" s="1">
        <v>0</v>
      </c>
      <c r="BT976" s="1">
        <v>0</v>
      </c>
      <c r="BU976" s="1">
        <v>0</v>
      </c>
      <c r="BV976" s="1">
        <v>0</v>
      </c>
      <c r="BW976" s="1">
        <v>0</v>
      </c>
      <c r="BX976" s="1">
        <v>0</v>
      </c>
      <c r="BY976" s="1">
        <v>0</v>
      </c>
      <c r="BZ976" s="1">
        <v>0</v>
      </c>
      <c r="CA976" s="1">
        <v>0</v>
      </c>
      <c r="CB976" s="1">
        <v>0</v>
      </c>
      <c r="CC976" s="1">
        <v>0</v>
      </c>
      <c r="CD976" s="1">
        <v>0</v>
      </c>
      <c r="CE976" s="1">
        <v>0</v>
      </c>
      <c r="CF976" s="1">
        <v>0</v>
      </c>
      <c r="CG976" s="1">
        <v>1</v>
      </c>
      <c r="CH976" s="1">
        <v>0</v>
      </c>
      <c r="CI976" s="1">
        <v>0</v>
      </c>
      <c r="CJ976" s="1">
        <v>0</v>
      </c>
      <c r="CK976" s="1">
        <v>0</v>
      </c>
      <c r="CL976" s="1">
        <v>0</v>
      </c>
      <c r="CM976" s="1">
        <v>0</v>
      </c>
      <c r="CN976" s="1">
        <v>0</v>
      </c>
      <c r="CO976" s="1">
        <v>1</v>
      </c>
    </row>
    <row r="977" spans="1:93" x14ac:dyDescent="0.25">
      <c r="A977" s="1">
        <v>2</v>
      </c>
      <c r="B977" s="2" t="s">
        <v>1</v>
      </c>
      <c r="C977" s="1">
        <v>220103016</v>
      </c>
      <c r="D977" s="1">
        <v>220103</v>
      </c>
      <c r="E977" s="1" t="s">
        <v>2055</v>
      </c>
      <c r="F977" s="1" t="s">
        <v>210</v>
      </c>
      <c r="G977" s="2" t="s">
        <v>585</v>
      </c>
      <c r="H977" s="2" t="s">
        <v>210</v>
      </c>
      <c r="I977" s="1">
        <v>165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1</v>
      </c>
      <c r="BI977" s="1">
        <v>0</v>
      </c>
      <c r="BJ977" s="1">
        <v>0</v>
      </c>
      <c r="BK977" s="1">
        <v>0</v>
      </c>
      <c r="BL977" s="1">
        <v>0</v>
      </c>
      <c r="BM977" s="1">
        <v>0</v>
      </c>
      <c r="BN977" s="1">
        <v>0</v>
      </c>
      <c r="BO977" s="1">
        <v>0</v>
      </c>
      <c r="BP977" s="1">
        <v>0</v>
      </c>
      <c r="BQ977" s="1">
        <v>0</v>
      </c>
      <c r="BR977" s="1">
        <v>0</v>
      </c>
      <c r="BS977" s="1">
        <v>0</v>
      </c>
      <c r="BT977" s="1">
        <v>0</v>
      </c>
      <c r="BU977" s="1">
        <v>0</v>
      </c>
      <c r="BV977" s="1">
        <v>0</v>
      </c>
      <c r="BW977" s="1">
        <v>0</v>
      </c>
      <c r="BX977" s="1">
        <v>0</v>
      </c>
      <c r="BY977" s="1">
        <v>0</v>
      </c>
      <c r="BZ977" s="1">
        <v>0</v>
      </c>
      <c r="CA977" s="1">
        <v>0</v>
      </c>
      <c r="CB977" s="1">
        <v>0</v>
      </c>
      <c r="CC977" s="1">
        <v>0</v>
      </c>
      <c r="CD977" s="1">
        <v>0</v>
      </c>
      <c r="CE977" s="1">
        <v>0</v>
      </c>
      <c r="CF977" s="1">
        <v>0</v>
      </c>
      <c r="CG977" s="1">
        <v>0</v>
      </c>
      <c r="CH977" s="1">
        <v>1</v>
      </c>
      <c r="CI977" s="1">
        <v>0</v>
      </c>
      <c r="CJ977" s="1">
        <v>0</v>
      </c>
      <c r="CK977" s="1">
        <v>0</v>
      </c>
      <c r="CL977" s="1">
        <v>0</v>
      </c>
      <c r="CM977" s="1">
        <v>0</v>
      </c>
      <c r="CN977" s="1">
        <v>1</v>
      </c>
      <c r="CO977" s="1">
        <v>0</v>
      </c>
    </row>
    <row r="978" spans="1:93" x14ac:dyDescent="0.25">
      <c r="A978" s="1">
        <v>2</v>
      </c>
      <c r="B978" s="2" t="s">
        <v>1</v>
      </c>
      <c r="C978" s="1">
        <v>220103019</v>
      </c>
      <c r="D978" s="1">
        <v>220103</v>
      </c>
      <c r="E978" s="1" t="s">
        <v>2055</v>
      </c>
      <c r="F978" s="1" t="s">
        <v>66</v>
      </c>
      <c r="G978" s="2" t="s">
        <v>585</v>
      </c>
      <c r="H978" s="2" t="s">
        <v>66</v>
      </c>
      <c r="I978" s="1">
        <v>175</v>
      </c>
      <c r="J978" s="1">
        <v>0</v>
      </c>
      <c r="K978" s="1">
        <v>1</v>
      </c>
      <c r="L978" s="1">
        <v>0</v>
      </c>
      <c r="M978" s="1">
        <v>0</v>
      </c>
      <c r="N978" s="1">
        <v>0</v>
      </c>
      <c r="O978" s="1">
        <v>1</v>
      </c>
      <c r="P978" s="1">
        <v>1</v>
      </c>
      <c r="Q978" s="1">
        <v>1</v>
      </c>
      <c r="R978" s="1">
        <v>0</v>
      </c>
      <c r="S978" s="1">
        <v>1</v>
      </c>
      <c r="T978" s="1">
        <v>0</v>
      </c>
      <c r="U978" s="1">
        <v>0</v>
      </c>
      <c r="V978" s="1">
        <v>1</v>
      </c>
      <c r="W978" s="1">
        <v>1</v>
      </c>
      <c r="X978" s="1">
        <v>0</v>
      </c>
      <c r="Y978" s="1">
        <v>0</v>
      </c>
      <c r="Z978" s="1">
        <v>0</v>
      </c>
      <c r="AA978" s="1">
        <v>0</v>
      </c>
      <c r="AB978" s="1">
        <v>1</v>
      </c>
      <c r="AC978" s="1">
        <v>1</v>
      </c>
      <c r="AD978" s="1">
        <v>0</v>
      </c>
      <c r="AE978" s="1">
        <v>0</v>
      </c>
      <c r="AF978" s="1">
        <v>1</v>
      </c>
      <c r="AG978" s="1">
        <v>1</v>
      </c>
      <c r="AH978" s="1">
        <v>0</v>
      </c>
      <c r="AI978" s="1">
        <v>2</v>
      </c>
      <c r="AJ978" s="1">
        <v>0</v>
      </c>
      <c r="AK978" s="1">
        <v>1</v>
      </c>
      <c r="AL978" s="1">
        <v>1</v>
      </c>
      <c r="AM978" s="1">
        <v>1</v>
      </c>
      <c r="AN978" s="1">
        <v>0</v>
      </c>
      <c r="AO978" s="1">
        <v>1</v>
      </c>
      <c r="AP978" s="1">
        <v>0</v>
      </c>
      <c r="AQ978" s="1">
        <v>2</v>
      </c>
      <c r="AR978" s="1">
        <v>2</v>
      </c>
      <c r="AS978" s="1">
        <v>0</v>
      </c>
      <c r="AT978" s="1">
        <v>2</v>
      </c>
      <c r="AU978" s="1">
        <v>0</v>
      </c>
      <c r="AV978" s="1">
        <v>1</v>
      </c>
      <c r="AW978" s="1">
        <v>2</v>
      </c>
      <c r="AX978" s="1">
        <v>1</v>
      </c>
      <c r="AY978" s="1">
        <v>2</v>
      </c>
      <c r="AZ978" s="1">
        <v>0</v>
      </c>
      <c r="BA978" s="1">
        <v>2</v>
      </c>
      <c r="BB978" s="1">
        <v>0</v>
      </c>
      <c r="BC978" s="1">
        <v>1</v>
      </c>
      <c r="BD978" s="1">
        <v>2</v>
      </c>
      <c r="BE978" s="1">
        <v>1</v>
      </c>
      <c r="BF978" s="1">
        <v>1</v>
      </c>
      <c r="BG978" s="1">
        <v>2</v>
      </c>
      <c r="BH978" s="1">
        <v>2</v>
      </c>
      <c r="BI978" s="1">
        <v>2</v>
      </c>
      <c r="BJ978" s="1">
        <v>4</v>
      </c>
      <c r="BK978" s="1">
        <v>3</v>
      </c>
      <c r="BL978" s="1">
        <v>2</v>
      </c>
      <c r="BM978" s="1">
        <v>3</v>
      </c>
      <c r="BN978" s="1">
        <v>0</v>
      </c>
      <c r="BO978" s="1">
        <v>2</v>
      </c>
      <c r="BP978" s="1">
        <v>4</v>
      </c>
      <c r="BQ978" s="1">
        <v>1</v>
      </c>
      <c r="BR978" s="1">
        <v>2</v>
      </c>
      <c r="BS978" s="1">
        <v>1</v>
      </c>
      <c r="BT978" s="1">
        <v>3</v>
      </c>
      <c r="BU978" s="1">
        <v>3</v>
      </c>
      <c r="BV978" s="1">
        <v>2</v>
      </c>
      <c r="BW978" s="1">
        <v>5</v>
      </c>
      <c r="BX978" s="1">
        <v>4</v>
      </c>
      <c r="BY978" s="1">
        <v>0</v>
      </c>
      <c r="BZ978" s="1">
        <v>3</v>
      </c>
      <c r="CA978" s="1">
        <v>7</v>
      </c>
      <c r="CB978" s="1">
        <v>2</v>
      </c>
      <c r="CC978" s="1">
        <v>2</v>
      </c>
      <c r="CD978" s="1">
        <v>5</v>
      </c>
      <c r="CE978" s="1">
        <v>6</v>
      </c>
      <c r="CF978" s="1">
        <v>1</v>
      </c>
      <c r="CG978" s="1">
        <v>1</v>
      </c>
      <c r="CH978" s="1">
        <v>5</v>
      </c>
      <c r="CI978" s="1">
        <v>1</v>
      </c>
      <c r="CJ978" s="1">
        <v>2</v>
      </c>
      <c r="CK978" s="1">
        <v>1</v>
      </c>
      <c r="CL978" s="1">
        <v>3</v>
      </c>
      <c r="CM978" s="1">
        <v>1</v>
      </c>
      <c r="CN978" s="1">
        <v>5</v>
      </c>
      <c r="CO978" s="1">
        <v>2</v>
      </c>
    </row>
    <row r="979" spans="1:93" x14ac:dyDescent="0.25">
      <c r="A979" s="1">
        <v>2</v>
      </c>
      <c r="B979" s="2" t="s">
        <v>1</v>
      </c>
      <c r="C979" s="1">
        <v>220104004</v>
      </c>
      <c r="D979" s="1">
        <v>220104</v>
      </c>
      <c r="E979" s="1" t="s">
        <v>2056</v>
      </c>
      <c r="F979" s="1" t="s">
        <v>145</v>
      </c>
      <c r="G979" s="2" t="s">
        <v>585</v>
      </c>
      <c r="H979" s="2" t="s">
        <v>145</v>
      </c>
      <c r="I979" s="1">
        <v>176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1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  <c r="BL979" s="1">
        <v>0</v>
      </c>
      <c r="BM979" s="1">
        <v>0</v>
      </c>
      <c r="BN979" s="1">
        <v>0</v>
      </c>
      <c r="BO979" s="1">
        <v>0</v>
      </c>
      <c r="BP979" s="1">
        <v>0</v>
      </c>
      <c r="BQ979" s="1">
        <v>0</v>
      </c>
      <c r="BR979" s="1">
        <v>0</v>
      </c>
      <c r="BS979" s="1">
        <v>0</v>
      </c>
      <c r="BT979" s="1">
        <v>0</v>
      </c>
      <c r="BU979" s="1">
        <v>1</v>
      </c>
      <c r="BV979" s="1">
        <v>0</v>
      </c>
      <c r="BW979" s="1">
        <v>0</v>
      </c>
      <c r="BX979" s="1">
        <v>0</v>
      </c>
      <c r="BY979" s="1">
        <v>0</v>
      </c>
      <c r="BZ979" s="1">
        <v>0</v>
      </c>
      <c r="CA979" s="1">
        <v>0</v>
      </c>
      <c r="CB979" s="1">
        <v>0</v>
      </c>
      <c r="CC979" s="1">
        <v>0</v>
      </c>
      <c r="CD979" s="1">
        <v>0</v>
      </c>
      <c r="CE979" s="1">
        <v>0</v>
      </c>
      <c r="CF979" s="1">
        <v>0</v>
      </c>
      <c r="CG979" s="1">
        <v>0</v>
      </c>
      <c r="CH979" s="1">
        <v>1</v>
      </c>
      <c r="CI979" s="1">
        <v>0</v>
      </c>
      <c r="CJ979" s="1">
        <v>0</v>
      </c>
      <c r="CK979" s="1">
        <v>0</v>
      </c>
      <c r="CL979" s="1">
        <v>0</v>
      </c>
      <c r="CM979" s="1">
        <v>0</v>
      </c>
      <c r="CN979" s="1">
        <v>0</v>
      </c>
      <c r="CO979" s="1">
        <v>0</v>
      </c>
    </row>
    <row r="980" spans="1:93" x14ac:dyDescent="0.25">
      <c r="A980" s="1">
        <v>2</v>
      </c>
      <c r="B980" s="2" t="s">
        <v>1</v>
      </c>
      <c r="C980" s="1">
        <v>220103020</v>
      </c>
      <c r="D980" s="1">
        <v>220103</v>
      </c>
      <c r="E980" s="1" t="s">
        <v>2055</v>
      </c>
      <c r="F980" s="1" t="s">
        <v>148</v>
      </c>
      <c r="G980" s="2" t="s">
        <v>585</v>
      </c>
      <c r="H980" s="2" t="s">
        <v>148</v>
      </c>
      <c r="I980" s="1">
        <v>179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  <c r="BL980" s="1">
        <v>0</v>
      </c>
      <c r="BM980" s="1">
        <v>0</v>
      </c>
      <c r="BN980" s="1">
        <v>0</v>
      </c>
      <c r="BO980" s="1">
        <v>0</v>
      </c>
      <c r="BP980" s="1">
        <v>0</v>
      </c>
      <c r="BQ980" s="1">
        <v>0</v>
      </c>
      <c r="BR980" s="1">
        <v>0</v>
      </c>
      <c r="BS980" s="1">
        <v>0</v>
      </c>
      <c r="BT980" s="1">
        <v>0</v>
      </c>
      <c r="BU980" s="1">
        <v>0</v>
      </c>
      <c r="BV980" s="1">
        <v>0</v>
      </c>
      <c r="BW980" s="1">
        <v>0</v>
      </c>
      <c r="BX980" s="1">
        <v>0</v>
      </c>
      <c r="BY980" s="1">
        <v>0</v>
      </c>
      <c r="BZ980" s="1">
        <v>0</v>
      </c>
      <c r="CA980" s="1">
        <v>0</v>
      </c>
      <c r="CB980" s="1">
        <v>0</v>
      </c>
      <c r="CC980" s="1">
        <v>0</v>
      </c>
      <c r="CD980" s="1">
        <v>0</v>
      </c>
      <c r="CE980" s="1">
        <v>1</v>
      </c>
      <c r="CF980" s="1">
        <v>0</v>
      </c>
      <c r="CG980" s="1">
        <v>0</v>
      </c>
      <c r="CH980" s="1">
        <v>0</v>
      </c>
      <c r="CI980" s="1">
        <v>0</v>
      </c>
      <c r="CJ980" s="1">
        <v>0</v>
      </c>
      <c r="CK980" s="1">
        <v>0</v>
      </c>
      <c r="CL980" s="1">
        <v>0</v>
      </c>
      <c r="CM980" s="1">
        <v>0</v>
      </c>
      <c r="CN980" s="1">
        <v>0</v>
      </c>
      <c r="CO980" s="1">
        <v>0</v>
      </c>
    </row>
    <row r="981" spans="1:93" x14ac:dyDescent="0.25">
      <c r="A981" s="1">
        <v>2</v>
      </c>
      <c r="B981" s="2" t="s">
        <v>1</v>
      </c>
      <c r="C981" s="1">
        <v>220124001</v>
      </c>
      <c r="D981" s="1">
        <v>220124</v>
      </c>
      <c r="E981" s="1" t="s">
        <v>2073</v>
      </c>
      <c r="F981" s="1" t="s">
        <v>431</v>
      </c>
      <c r="G981" s="2" t="s">
        <v>585</v>
      </c>
      <c r="H981" s="2" t="s">
        <v>431</v>
      </c>
      <c r="I981" s="1">
        <v>182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7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1</v>
      </c>
      <c r="X981" s="1">
        <v>0</v>
      </c>
      <c r="Y981" s="1">
        <v>0</v>
      </c>
      <c r="Z981" s="1">
        <v>0</v>
      </c>
      <c r="AA981" s="1">
        <v>5</v>
      </c>
      <c r="AB981" s="1">
        <v>0</v>
      </c>
      <c r="AC981" s="1">
        <v>0</v>
      </c>
      <c r="AD981" s="1">
        <v>0</v>
      </c>
      <c r="AE981" s="1">
        <v>1</v>
      </c>
      <c r="AF981" s="1">
        <v>1</v>
      </c>
      <c r="AG981" s="1">
        <v>4</v>
      </c>
      <c r="AH981" s="1">
        <v>0</v>
      </c>
      <c r="AI981" s="1">
        <v>2</v>
      </c>
      <c r="AJ981" s="1">
        <v>1</v>
      </c>
      <c r="AK981" s="1">
        <v>5</v>
      </c>
      <c r="AL981" s="1">
        <v>0</v>
      </c>
      <c r="AM981" s="1">
        <v>0</v>
      </c>
      <c r="AN981" s="1">
        <v>0</v>
      </c>
      <c r="AO981" s="1">
        <v>4</v>
      </c>
      <c r="AP981" s="1">
        <v>0</v>
      </c>
      <c r="AQ981" s="1">
        <v>0</v>
      </c>
      <c r="AR981" s="1">
        <v>4</v>
      </c>
      <c r="AS981" s="1">
        <v>0</v>
      </c>
      <c r="AT981" s="1">
        <v>4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1</v>
      </c>
      <c r="BC981" s="1">
        <v>0</v>
      </c>
      <c r="BD981" s="1">
        <v>0</v>
      </c>
      <c r="BE981" s="1">
        <v>2</v>
      </c>
      <c r="BF981" s="1">
        <v>2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  <c r="BL981" s="1">
        <v>0</v>
      </c>
      <c r="BM981" s="1">
        <v>0</v>
      </c>
      <c r="BN981" s="1">
        <v>2</v>
      </c>
      <c r="BO981" s="1">
        <v>0</v>
      </c>
      <c r="BP981" s="1">
        <v>0</v>
      </c>
      <c r="BQ981" s="1">
        <v>0</v>
      </c>
      <c r="BR981" s="1">
        <v>0</v>
      </c>
      <c r="BS981" s="1">
        <v>4</v>
      </c>
      <c r="BT981" s="1">
        <v>0</v>
      </c>
      <c r="BU981" s="1">
        <v>0</v>
      </c>
      <c r="BV981" s="1">
        <v>0</v>
      </c>
      <c r="BW981" s="1">
        <v>0</v>
      </c>
      <c r="BX981" s="1">
        <v>1</v>
      </c>
      <c r="BY981" s="1">
        <v>0</v>
      </c>
      <c r="BZ981" s="1">
        <v>0</v>
      </c>
      <c r="CA981" s="1">
        <v>0</v>
      </c>
      <c r="CB981" s="1">
        <v>0</v>
      </c>
      <c r="CC981" s="1">
        <v>0</v>
      </c>
      <c r="CD981" s="1">
        <v>1</v>
      </c>
      <c r="CE981" s="1">
        <v>2</v>
      </c>
      <c r="CF981" s="1">
        <v>3</v>
      </c>
      <c r="CG981" s="1">
        <v>1</v>
      </c>
      <c r="CH981" s="1">
        <v>2</v>
      </c>
      <c r="CI981" s="1">
        <v>2</v>
      </c>
      <c r="CJ981" s="1">
        <v>0</v>
      </c>
      <c r="CK981" s="1">
        <v>0</v>
      </c>
      <c r="CL981" s="1">
        <v>0</v>
      </c>
      <c r="CM981" s="1">
        <v>2</v>
      </c>
      <c r="CN981" s="1">
        <v>0</v>
      </c>
      <c r="CO981" s="1">
        <v>0</v>
      </c>
    </row>
    <row r="982" spans="1:93" x14ac:dyDescent="0.25">
      <c r="A982" s="1">
        <v>2</v>
      </c>
      <c r="B982" s="2" t="s">
        <v>1</v>
      </c>
      <c r="C982" s="1">
        <v>220124002</v>
      </c>
      <c r="D982" s="1">
        <v>220124</v>
      </c>
      <c r="E982" s="1" t="s">
        <v>2073</v>
      </c>
      <c r="F982" s="1" t="s">
        <v>430</v>
      </c>
      <c r="G982" s="2" t="s">
        <v>585</v>
      </c>
      <c r="H982" s="2" t="s">
        <v>430</v>
      </c>
      <c r="I982" s="1">
        <v>181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1</v>
      </c>
      <c r="U982" s="1">
        <v>0</v>
      </c>
      <c r="V982" s="1">
        <v>0</v>
      </c>
      <c r="W982" s="1">
        <v>1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  <c r="BL982" s="1">
        <v>0</v>
      </c>
      <c r="BM982" s="1">
        <v>0</v>
      </c>
      <c r="BN982" s="1">
        <v>0</v>
      </c>
      <c r="BO982" s="1">
        <v>0</v>
      </c>
      <c r="BP982" s="1">
        <v>0</v>
      </c>
      <c r="BQ982" s="1">
        <v>0</v>
      </c>
      <c r="BR982" s="1">
        <v>0</v>
      </c>
      <c r="BS982" s="1">
        <v>0</v>
      </c>
      <c r="BT982" s="1">
        <v>0</v>
      </c>
      <c r="BU982" s="1">
        <v>0</v>
      </c>
      <c r="BV982" s="1">
        <v>0</v>
      </c>
      <c r="BW982" s="1">
        <v>0</v>
      </c>
      <c r="BX982" s="1">
        <v>0</v>
      </c>
      <c r="BY982" s="1">
        <v>0</v>
      </c>
      <c r="BZ982" s="1">
        <v>0</v>
      </c>
      <c r="CA982" s="1">
        <v>0</v>
      </c>
      <c r="CB982" s="1">
        <v>0</v>
      </c>
      <c r="CC982" s="1">
        <v>0</v>
      </c>
      <c r="CD982" s="1">
        <v>0</v>
      </c>
      <c r="CE982" s="1">
        <v>0</v>
      </c>
      <c r="CF982" s="1">
        <v>0</v>
      </c>
      <c r="CG982" s="1">
        <v>0</v>
      </c>
      <c r="CH982" s="1">
        <v>0</v>
      </c>
      <c r="CI982" s="1">
        <v>0</v>
      </c>
      <c r="CJ982" s="1">
        <v>0</v>
      </c>
      <c r="CK982" s="1">
        <v>0</v>
      </c>
      <c r="CL982" s="1">
        <v>0</v>
      </c>
      <c r="CM982" s="1">
        <v>0</v>
      </c>
      <c r="CN982" s="1">
        <v>0</v>
      </c>
      <c r="CO982" s="1">
        <v>0</v>
      </c>
    </row>
    <row r="983" spans="1:93" x14ac:dyDescent="0.25">
      <c r="A983" s="1">
        <v>2</v>
      </c>
      <c r="B983" s="2" t="s">
        <v>1</v>
      </c>
      <c r="C983" s="1">
        <v>220125001</v>
      </c>
      <c r="D983" s="1">
        <v>220125</v>
      </c>
      <c r="E983" s="1" t="s">
        <v>2079</v>
      </c>
      <c r="F983" s="1" t="s">
        <v>182</v>
      </c>
      <c r="G983" s="2" t="s">
        <v>585</v>
      </c>
      <c r="H983" s="2" t="s">
        <v>182</v>
      </c>
      <c r="I983" s="1">
        <v>192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1</v>
      </c>
      <c r="AX983" s="1">
        <v>0</v>
      </c>
      <c r="AY983" s="1">
        <v>0</v>
      </c>
      <c r="AZ983" s="1">
        <v>0</v>
      </c>
      <c r="BA983" s="1">
        <v>0</v>
      </c>
      <c r="BB983" s="1">
        <v>1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  <c r="BL983" s="1">
        <v>0</v>
      </c>
      <c r="BM983" s="1">
        <v>0</v>
      </c>
      <c r="BN983" s="1">
        <v>0</v>
      </c>
      <c r="BO983" s="1">
        <v>0</v>
      </c>
      <c r="BP983" s="1">
        <v>0</v>
      </c>
      <c r="BQ983" s="1">
        <v>0</v>
      </c>
      <c r="BR983" s="1">
        <v>0</v>
      </c>
      <c r="BS983" s="1">
        <v>0</v>
      </c>
      <c r="BT983" s="1">
        <v>0</v>
      </c>
      <c r="BU983" s="1">
        <v>0</v>
      </c>
      <c r="BV983" s="1">
        <v>0</v>
      </c>
      <c r="BW983" s="1">
        <v>0</v>
      </c>
      <c r="BX983" s="1">
        <v>0</v>
      </c>
      <c r="BY983" s="1">
        <v>0</v>
      </c>
      <c r="BZ983" s="1">
        <v>0</v>
      </c>
      <c r="CA983" s="1">
        <v>0</v>
      </c>
      <c r="CB983" s="1">
        <v>0</v>
      </c>
      <c r="CC983" s="1">
        <v>0</v>
      </c>
      <c r="CD983" s="1">
        <v>0</v>
      </c>
      <c r="CE983" s="1">
        <v>0</v>
      </c>
      <c r="CF983" s="1">
        <v>0</v>
      </c>
      <c r="CG983" s="1">
        <v>0</v>
      </c>
      <c r="CH983" s="1">
        <v>0</v>
      </c>
      <c r="CI983" s="1">
        <v>3</v>
      </c>
      <c r="CJ983" s="1">
        <v>0</v>
      </c>
      <c r="CK983" s="1">
        <v>0</v>
      </c>
      <c r="CL983" s="1">
        <v>0</v>
      </c>
      <c r="CM983" s="1">
        <v>0</v>
      </c>
      <c r="CN983" s="1">
        <v>0</v>
      </c>
      <c r="CO983" s="1">
        <v>0</v>
      </c>
    </row>
    <row r="984" spans="1:93" x14ac:dyDescent="0.25">
      <c r="A984" s="1">
        <v>2</v>
      </c>
      <c r="B984" s="2" t="s">
        <v>1</v>
      </c>
      <c r="C984" s="1">
        <v>220125003</v>
      </c>
      <c r="D984" s="1">
        <v>220125</v>
      </c>
      <c r="E984" s="1" t="s">
        <v>2079</v>
      </c>
      <c r="F984" s="1" t="s">
        <v>136</v>
      </c>
      <c r="G984" s="2" t="s">
        <v>585</v>
      </c>
      <c r="H984" s="2" t="s">
        <v>136</v>
      </c>
      <c r="I984" s="1">
        <v>193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1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  <c r="BL984" s="1">
        <v>0</v>
      </c>
      <c r="BM984" s="1">
        <v>0</v>
      </c>
      <c r="BN984" s="1">
        <v>0</v>
      </c>
      <c r="BO984" s="1">
        <v>0</v>
      </c>
      <c r="BP984" s="1">
        <v>0</v>
      </c>
      <c r="BQ984" s="1">
        <v>0</v>
      </c>
      <c r="BR984" s="1">
        <v>0</v>
      </c>
      <c r="BS984" s="1">
        <v>0</v>
      </c>
      <c r="BT984" s="1">
        <v>0</v>
      </c>
      <c r="BU984" s="1">
        <v>0</v>
      </c>
      <c r="BV984" s="1">
        <v>0</v>
      </c>
      <c r="BW984" s="1">
        <v>0</v>
      </c>
      <c r="BX984" s="1">
        <v>0</v>
      </c>
      <c r="BY984" s="1">
        <v>0</v>
      </c>
      <c r="BZ984" s="1">
        <v>0</v>
      </c>
      <c r="CA984" s="1">
        <v>0</v>
      </c>
      <c r="CB984" s="1">
        <v>0</v>
      </c>
      <c r="CC984" s="1">
        <v>0</v>
      </c>
      <c r="CD984" s="1">
        <v>0</v>
      </c>
      <c r="CE984" s="1">
        <v>0</v>
      </c>
      <c r="CF984" s="1">
        <v>0</v>
      </c>
      <c r="CG984" s="1">
        <v>0</v>
      </c>
      <c r="CH984" s="1">
        <v>0</v>
      </c>
      <c r="CI984" s="1">
        <v>0</v>
      </c>
      <c r="CJ984" s="1">
        <v>0</v>
      </c>
      <c r="CK984" s="1">
        <v>0</v>
      </c>
      <c r="CL984" s="1">
        <v>0</v>
      </c>
      <c r="CM984" s="1">
        <v>0</v>
      </c>
      <c r="CN984" s="1">
        <v>0</v>
      </c>
      <c r="CO984" s="1">
        <v>0</v>
      </c>
    </row>
    <row r="985" spans="1:93" x14ac:dyDescent="0.25">
      <c r="A985" s="1">
        <v>2</v>
      </c>
      <c r="B985" s="2" t="s">
        <v>1</v>
      </c>
      <c r="C985" s="1">
        <v>220125005</v>
      </c>
      <c r="D985" s="1">
        <v>220125</v>
      </c>
      <c r="E985" s="1" t="s">
        <v>2079</v>
      </c>
      <c r="F985" s="1" t="s">
        <v>77</v>
      </c>
      <c r="G985" s="2" t="s">
        <v>585</v>
      </c>
      <c r="H985" s="2" t="s">
        <v>77</v>
      </c>
      <c r="I985" s="1">
        <v>195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1</v>
      </c>
      <c r="X985" s="1">
        <v>0</v>
      </c>
      <c r="Y985" s="1">
        <v>0</v>
      </c>
      <c r="Z985" s="1">
        <v>0</v>
      </c>
      <c r="AA985" s="1">
        <v>1</v>
      </c>
      <c r="AB985" s="1">
        <v>1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1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1</v>
      </c>
      <c r="BI985" s="1">
        <v>0</v>
      </c>
      <c r="BJ985" s="1">
        <v>0</v>
      </c>
      <c r="BK985" s="1">
        <v>0</v>
      </c>
      <c r="BL985" s="1">
        <v>1</v>
      </c>
      <c r="BM985" s="1">
        <v>0</v>
      </c>
      <c r="BN985" s="1">
        <v>0</v>
      </c>
      <c r="BO985" s="1">
        <v>0</v>
      </c>
      <c r="BP985" s="1">
        <v>1</v>
      </c>
      <c r="BQ985" s="1">
        <v>0</v>
      </c>
      <c r="BR985" s="1">
        <v>2</v>
      </c>
      <c r="BS985" s="1">
        <v>0</v>
      </c>
      <c r="BT985" s="1">
        <v>0</v>
      </c>
      <c r="BU985" s="1">
        <v>0</v>
      </c>
      <c r="BV985" s="1">
        <v>0</v>
      </c>
      <c r="BW985" s="1">
        <v>0</v>
      </c>
      <c r="BX985" s="1">
        <v>0</v>
      </c>
      <c r="BY985" s="1">
        <v>0</v>
      </c>
      <c r="BZ985" s="1">
        <v>0</v>
      </c>
      <c r="CA985" s="1">
        <v>0</v>
      </c>
      <c r="CB985" s="1">
        <v>0</v>
      </c>
      <c r="CC985" s="1">
        <v>0</v>
      </c>
      <c r="CD985" s="1">
        <v>0</v>
      </c>
      <c r="CE985" s="1">
        <v>0</v>
      </c>
      <c r="CF985" s="1">
        <v>0</v>
      </c>
      <c r="CG985" s="1">
        <v>0</v>
      </c>
      <c r="CH985" s="1">
        <v>0</v>
      </c>
      <c r="CI985" s="1">
        <v>0</v>
      </c>
      <c r="CJ985" s="1">
        <v>0</v>
      </c>
      <c r="CK985" s="1">
        <v>0</v>
      </c>
      <c r="CL985" s="1">
        <v>0</v>
      </c>
      <c r="CM985" s="1">
        <v>0</v>
      </c>
      <c r="CN985" s="1">
        <v>0</v>
      </c>
      <c r="CO985" s="1">
        <v>0</v>
      </c>
    </row>
    <row r="986" spans="1:93" x14ac:dyDescent="0.25">
      <c r="A986" s="1">
        <v>2</v>
      </c>
      <c r="B986" s="2" t="s">
        <v>1</v>
      </c>
      <c r="C986" s="1">
        <v>220125007</v>
      </c>
      <c r="D986" s="1">
        <v>220125</v>
      </c>
      <c r="E986" s="1" t="s">
        <v>2079</v>
      </c>
      <c r="F986" s="1" t="s">
        <v>164</v>
      </c>
      <c r="G986" s="2" t="s">
        <v>585</v>
      </c>
      <c r="H986" s="2" t="s">
        <v>164</v>
      </c>
      <c r="I986" s="1">
        <v>197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1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1</v>
      </c>
      <c r="X986" s="1">
        <v>0</v>
      </c>
      <c r="Y986" s="1">
        <v>0</v>
      </c>
      <c r="Z986" s="1">
        <v>0</v>
      </c>
      <c r="AA986" s="1">
        <v>1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1</v>
      </c>
      <c r="AK986" s="1">
        <v>0</v>
      </c>
      <c r="AL986" s="1">
        <v>0</v>
      </c>
      <c r="AM986" s="1">
        <v>0</v>
      </c>
      <c r="AN986" s="1">
        <v>0</v>
      </c>
      <c r="AO986" s="1">
        <v>1</v>
      </c>
      <c r="AP986" s="1">
        <v>1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1</v>
      </c>
      <c r="BA986" s="1">
        <v>0</v>
      </c>
      <c r="BB986" s="1">
        <v>1</v>
      </c>
      <c r="BC986" s="1">
        <v>0</v>
      </c>
      <c r="BD986" s="1">
        <v>1</v>
      </c>
      <c r="BE986" s="1">
        <v>0</v>
      </c>
      <c r="BF986" s="1">
        <v>0</v>
      </c>
      <c r="BG986" s="1">
        <v>0</v>
      </c>
      <c r="BH986" s="1">
        <v>1</v>
      </c>
      <c r="BI986" s="1">
        <v>0</v>
      </c>
      <c r="BJ986" s="1">
        <v>0</v>
      </c>
      <c r="BK986" s="1">
        <v>0</v>
      </c>
      <c r="BL986" s="1">
        <v>0</v>
      </c>
      <c r="BM986" s="1">
        <v>0</v>
      </c>
      <c r="BN986" s="1">
        <v>0</v>
      </c>
      <c r="BO986" s="1">
        <v>0</v>
      </c>
      <c r="BP986" s="1">
        <v>0</v>
      </c>
      <c r="BQ986" s="1">
        <v>0</v>
      </c>
      <c r="BR986" s="1">
        <v>0</v>
      </c>
      <c r="BS986" s="1">
        <v>0</v>
      </c>
      <c r="BT986" s="1">
        <v>0</v>
      </c>
      <c r="BU986" s="1">
        <v>1</v>
      </c>
      <c r="BV986" s="1">
        <v>0</v>
      </c>
      <c r="BW986" s="1">
        <v>0</v>
      </c>
      <c r="BX986" s="1">
        <v>0</v>
      </c>
      <c r="BY986" s="1">
        <v>0</v>
      </c>
      <c r="BZ986" s="1">
        <v>0</v>
      </c>
      <c r="CA986" s="1">
        <v>0</v>
      </c>
      <c r="CB986" s="1">
        <v>0</v>
      </c>
      <c r="CC986" s="1">
        <v>0</v>
      </c>
      <c r="CD986" s="1">
        <v>0</v>
      </c>
      <c r="CE986" s="1">
        <v>0</v>
      </c>
      <c r="CF986" s="1">
        <v>0</v>
      </c>
      <c r="CG986" s="1">
        <v>0</v>
      </c>
      <c r="CH986" s="1">
        <v>0</v>
      </c>
      <c r="CI986" s="1">
        <v>0</v>
      </c>
      <c r="CJ986" s="1">
        <v>0</v>
      </c>
      <c r="CK986" s="1">
        <v>0</v>
      </c>
      <c r="CL986" s="1">
        <v>0</v>
      </c>
      <c r="CM986" s="1">
        <v>0</v>
      </c>
      <c r="CN986" s="1">
        <v>0</v>
      </c>
      <c r="CO986" s="1">
        <v>0</v>
      </c>
    </row>
    <row r="987" spans="1:93" x14ac:dyDescent="0.25">
      <c r="A987" s="1">
        <v>2</v>
      </c>
      <c r="B987" s="2" t="s">
        <v>1</v>
      </c>
      <c r="C987" s="1">
        <v>220125008</v>
      </c>
      <c r="D987" s="1">
        <v>220125</v>
      </c>
      <c r="E987" s="1" t="s">
        <v>2079</v>
      </c>
      <c r="F987" s="1" t="s">
        <v>153</v>
      </c>
      <c r="G987" s="2" t="s">
        <v>585</v>
      </c>
      <c r="H987" s="2" t="s">
        <v>153</v>
      </c>
      <c r="I987" s="1">
        <v>198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2</v>
      </c>
      <c r="AV987" s="1">
        <v>0</v>
      </c>
      <c r="AW987" s="1">
        <v>0</v>
      </c>
      <c r="AX987" s="1">
        <v>1</v>
      </c>
      <c r="AY987" s="1">
        <v>0</v>
      </c>
      <c r="AZ987" s="1">
        <v>1</v>
      </c>
      <c r="BA987" s="1">
        <v>0</v>
      </c>
      <c r="BB987" s="1">
        <v>0</v>
      </c>
      <c r="BC987" s="1">
        <v>0</v>
      </c>
      <c r="BD987" s="1">
        <v>1</v>
      </c>
      <c r="BE987" s="1">
        <v>0</v>
      </c>
      <c r="BF987" s="1">
        <v>2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  <c r="BL987" s="1">
        <v>0</v>
      </c>
      <c r="BM987" s="1">
        <v>0</v>
      </c>
      <c r="BN987" s="1">
        <v>0</v>
      </c>
      <c r="BO987" s="1">
        <v>0</v>
      </c>
      <c r="BP987" s="1">
        <v>1</v>
      </c>
      <c r="BQ987" s="1">
        <v>1</v>
      </c>
      <c r="BR987" s="1">
        <v>0</v>
      </c>
      <c r="BS987" s="1">
        <v>0</v>
      </c>
      <c r="BT987" s="1">
        <v>1</v>
      </c>
      <c r="BU987" s="1">
        <v>1</v>
      </c>
      <c r="BV987" s="1">
        <v>0</v>
      </c>
      <c r="BW987" s="1">
        <v>0</v>
      </c>
      <c r="BX987" s="1">
        <v>0</v>
      </c>
      <c r="BY987" s="1">
        <v>1</v>
      </c>
      <c r="BZ987" s="1">
        <v>0</v>
      </c>
      <c r="CA987" s="1">
        <v>0</v>
      </c>
      <c r="CB987" s="1">
        <v>0</v>
      </c>
      <c r="CC987" s="1">
        <v>0</v>
      </c>
      <c r="CD987" s="1">
        <v>0</v>
      </c>
      <c r="CE987" s="1">
        <v>0</v>
      </c>
      <c r="CF987" s="1">
        <v>0</v>
      </c>
      <c r="CG987" s="1">
        <v>0</v>
      </c>
      <c r="CH987" s="1">
        <v>1</v>
      </c>
      <c r="CI987" s="1">
        <v>0</v>
      </c>
      <c r="CJ987" s="1">
        <v>0</v>
      </c>
      <c r="CK987" s="1">
        <v>1</v>
      </c>
      <c r="CL987" s="1">
        <v>0</v>
      </c>
      <c r="CM987" s="1">
        <v>0</v>
      </c>
      <c r="CN987" s="1">
        <v>0</v>
      </c>
      <c r="CO987" s="1">
        <v>0</v>
      </c>
    </row>
    <row r="988" spans="1:93" x14ac:dyDescent="0.25">
      <c r="A988" s="1">
        <v>2</v>
      </c>
      <c r="B988" s="2" t="s">
        <v>1</v>
      </c>
      <c r="C988" s="1">
        <v>220125009</v>
      </c>
      <c r="D988" s="1">
        <v>220125</v>
      </c>
      <c r="E988" s="1" t="s">
        <v>2079</v>
      </c>
      <c r="F988" s="1" t="s">
        <v>187</v>
      </c>
      <c r="G988" s="2" t="s">
        <v>585</v>
      </c>
      <c r="H988" s="2" t="s">
        <v>187</v>
      </c>
      <c r="I988" s="1">
        <v>199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  <c r="BL988" s="1">
        <v>0</v>
      </c>
      <c r="BM988" s="1">
        <v>0</v>
      </c>
      <c r="BN988" s="1">
        <v>0</v>
      </c>
      <c r="BO988" s="1">
        <v>0</v>
      </c>
      <c r="BP988" s="1">
        <v>0</v>
      </c>
      <c r="BQ988" s="1">
        <v>0</v>
      </c>
      <c r="BR988" s="1">
        <v>0</v>
      </c>
      <c r="BS988" s="1">
        <v>0</v>
      </c>
      <c r="BT988" s="1">
        <v>0</v>
      </c>
      <c r="BU988" s="1">
        <v>0</v>
      </c>
      <c r="BV988" s="1">
        <v>0</v>
      </c>
      <c r="BW988" s="1">
        <v>0</v>
      </c>
      <c r="BX988" s="1">
        <v>0</v>
      </c>
      <c r="BY988" s="1">
        <v>0</v>
      </c>
      <c r="BZ988" s="1">
        <v>0</v>
      </c>
      <c r="CA988" s="1">
        <v>0</v>
      </c>
      <c r="CB988" s="1">
        <v>0</v>
      </c>
      <c r="CC988" s="1">
        <v>0</v>
      </c>
      <c r="CD988" s="1">
        <v>0</v>
      </c>
      <c r="CE988" s="1">
        <v>0</v>
      </c>
      <c r="CF988" s="1">
        <v>0</v>
      </c>
      <c r="CG988" s="1">
        <v>0</v>
      </c>
      <c r="CH988" s="1">
        <v>0</v>
      </c>
      <c r="CI988" s="1">
        <v>0</v>
      </c>
      <c r="CJ988" s="1">
        <v>0</v>
      </c>
      <c r="CK988" s="1">
        <v>1</v>
      </c>
      <c r="CL988" s="1">
        <v>0</v>
      </c>
      <c r="CM988" s="1">
        <v>0</v>
      </c>
      <c r="CN988" s="1">
        <v>0</v>
      </c>
      <c r="CO988" s="1">
        <v>0</v>
      </c>
    </row>
    <row r="989" spans="1:93" x14ac:dyDescent="0.25">
      <c r="A989" s="1">
        <v>2</v>
      </c>
      <c r="B989" s="2" t="s">
        <v>1</v>
      </c>
      <c r="C989" s="1">
        <v>220125010</v>
      </c>
      <c r="D989" s="1">
        <v>220125</v>
      </c>
      <c r="E989" s="1" t="s">
        <v>2079</v>
      </c>
      <c r="F989" s="1" t="s">
        <v>124</v>
      </c>
      <c r="G989" s="2" t="s">
        <v>585</v>
      </c>
      <c r="H989" s="2" t="s">
        <v>124</v>
      </c>
      <c r="I989" s="1">
        <v>20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1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  <c r="BL989" s="1">
        <v>0</v>
      </c>
      <c r="BM989" s="1">
        <v>0</v>
      </c>
      <c r="BN989" s="1">
        <v>0</v>
      </c>
      <c r="BO989" s="1">
        <v>0</v>
      </c>
      <c r="BP989" s="1">
        <v>2</v>
      </c>
      <c r="BQ989" s="1">
        <v>0</v>
      </c>
      <c r="BR989" s="1">
        <v>0</v>
      </c>
      <c r="BS989" s="1">
        <v>0</v>
      </c>
      <c r="BT989" s="1">
        <v>0</v>
      </c>
      <c r="BU989" s="1">
        <v>0</v>
      </c>
      <c r="BV989" s="1">
        <v>0</v>
      </c>
      <c r="BW989" s="1">
        <v>0</v>
      </c>
      <c r="BX989" s="1">
        <v>0</v>
      </c>
      <c r="BY989" s="1">
        <v>0</v>
      </c>
      <c r="BZ989" s="1">
        <v>0</v>
      </c>
      <c r="CA989" s="1">
        <v>0</v>
      </c>
      <c r="CB989" s="1">
        <v>0</v>
      </c>
      <c r="CC989" s="1">
        <v>0</v>
      </c>
      <c r="CD989" s="1">
        <v>0</v>
      </c>
      <c r="CE989" s="1">
        <v>0</v>
      </c>
      <c r="CF989" s="1">
        <v>0</v>
      </c>
      <c r="CG989" s="1">
        <v>0</v>
      </c>
      <c r="CH989" s="1">
        <v>0</v>
      </c>
      <c r="CI989" s="1">
        <v>0</v>
      </c>
      <c r="CJ989" s="1">
        <v>0</v>
      </c>
      <c r="CK989" s="1">
        <v>0</v>
      </c>
      <c r="CL989" s="1">
        <v>0</v>
      </c>
      <c r="CM989" s="1">
        <v>0</v>
      </c>
      <c r="CN989" s="1">
        <v>0</v>
      </c>
      <c r="CO989" s="1">
        <v>0</v>
      </c>
    </row>
    <row r="990" spans="1:93" x14ac:dyDescent="0.25">
      <c r="A990" s="1">
        <v>2</v>
      </c>
      <c r="B990" s="2" t="s">
        <v>1</v>
      </c>
      <c r="C990" s="1">
        <v>220115020</v>
      </c>
      <c r="D990" s="1">
        <v>220115</v>
      </c>
      <c r="E990" s="1" t="s">
        <v>2061</v>
      </c>
      <c r="F990" s="1" t="s">
        <v>82</v>
      </c>
      <c r="G990" s="2" t="s">
        <v>585</v>
      </c>
      <c r="H990" s="2" t="s">
        <v>82</v>
      </c>
      <c r="I990" s="1">
        <v>201</v>
      </c>
      <c r="J990" s="1">
        <v>0</v>
      </c>
      <c r="K990" s="1">
        <v>0</v>
      </c>
      <c r="L990" s="1">
        <v>1</v>
      </c>
      <c r="M990" s="1">
        <v>0</v>
      </c>
      <c r="N990" s="1">
        <v>0</v>
      </c>
      <c r="O990" s="1">
        <v>0</v>
      </c>
      <c r="P990" s="1">
        <v>1</v>
      </c>
      <c r="Q990" s="1">
        <v>1</v>
      </c>
      <c r="R990" s="1">
        <v>1</v>
      </c>
      <c r="S990" s="1">
        <v>1</v>
      </c>
      <c r="T990" s="1">
        <v>0</v>
      </c>
      <c r="U990" s="1">
        <v>0</v>
      </c>
      <c r="V990" s="1">
        <v>2</v>
      </c>
      <c r="W990" s="1">
        <v>0</v>
      </c>
      <c r="X990" s="1">
        <v>2</v>
      </c>
      <c r="Y990" s="1">
        <v>1</v>
      </c>
      <c r="Z990" s="1">
        <v>1</v>
      </c>
      <c r="AA990" s="1">
        <v>2</v>
      </c>
      <c r="AB990" s="1">
        <v>2</v>
      </c>
      <c r="AC990" s="1">
        <v>3</v>
      </c>
      <c r="AD990" s="1">
        <v>0</v>
      </c>
      <c r="AE990" s="1">
        <v>2</v>
      </c>
      <c r="AF990" s="1">
        <v>0</v>
      </c>
      <c r="AG990" s="1">
        <v>0</v>
      </c>
      <c r="AH990" s="1">
        <v>0</v>
      </c>
      <c r="AI990" s="1">
        <v>1</v>
      </c>
      <c r="AJ990" s="1">
        <v>0</v>
      </c>
      <c r="AK990" s="1">
        <v>3</v>
      </c>
      <c r="AL990" s="1">
        <v>1</v>
      </c>
      <c r="AM990" s="1">
        <v>4</v>
      </c>
      <c r="AN990" s="1">
        <v>0</v>
      </c>
      <c r="AO990" s="1">
        <v>0</v>
      </c>
      <c r="AP990" s="1">
        <v>2</v>
      </c>
      <c r="AQ990" s="1">
        <v>4</v>
      </c>
      <c r="AR990" s="1">
        <v>3</v>
      </c>
      <c r="AS990" s="1">
        <v>0</v>
      </c>
      <c r="AT990" s="1">
        <v>0</v>
      </c>
      <c r="AU990" s="1">
        <v>2</v>
      </c>
      <c r="AV990" s="1">
        <v>0</v>
      </c>
      <c r="AW990" s="1">
        <v>1</v>
      </c>
      <c r="AX990" s="1">
        <v>0</v>
      </c>
      <c r="AY990" s="1">
        <v>2</v>
      </c>
      <c r="AZ990" s="1">
        <v>0</v>
      </c>
      <c r="BA990" s="1">
        <v>1</v>
      </c>
      <c r="BB990" s="1">
        <v>0</v>
      </c>
      <c r="BC990" s="1">
        <v>1</v>
      </c>
      <c r="BD990" s="1">
        <v>4</v>
      </c>
      <c r="BE990" s="1">
        <v>0</v>
      </c>
      <c r="BF990" s="1">
        <v>0</v>
      </c>
      <c r="BG990" s="1">
        <v>1</v>
      </c>
      <c r="BH990" s="1">
        <v>2</v>
      </c>
      <c r="BI990" s="1">
        <v>2</v>
      </c>
      <c r="BJ990" s="1">
        <v>1</v>
      </c>
      <c r="BK990" s="1">
        <v>2</v>
      </c>
      <c r="BL990" s="1">
        <v>0</v>
      </c>
      <c r="BM990" s="1">
        <v>1</v>
      </c>
      <c r="BN990" s="1">
        <v>3</v>
      </c>
      <c r="BO990" s="1">
        <v>1</v>
      </c>
      <c r="BP990" s="1">
        <v>0</v>
      </c>
      <c r="BQ990" s="1">
        <v>1</v>
      </c>
      <c r="BR990" s="1">
        <v>1</v>
      </c>
      <c r="BS990" s="1">
        <v>0</v>
      </c>
      <c r="BT990" s="1">
        <v>1</v>
      </c>
      <c r="BU990" s="1">
        <v>1</v>
      </c>
      <c r="BV990" s="1">
        <v>3</v>
      </c>
      <c r="BW990" s="1">
        <v>1</v>
      </c>
      <c r="BX990" s="1">
        <v>0</v>
      </c>
      <c r="BY990" s="1">
        <v>1</v>
      </c>
      <c r="BZ990" s="1">
        <v>2</v>
      </c>
      <c r="CA990" s="1">
        <v>2</v>
      </c>
      <c r="CB990" s="1">
        <v>2</v>
      </c>
      <c r="CC990" s="1">
        <v>5</v>
      </c>
      <c r="CD990" s="1">
        <v>1</v>
      </c>
      <c r="CE990" s="1">
        <v>2</v>
      </c>
      <c r="CF990" s="1">
        <v>3</v>
      </c>
      <c r="CG990" s="1">
        <v>4</v>
      </c>
      <c r="CH990" s="1">
        <v>1</v>
      </c>
      <c r="CI990" s="1">
        <v>2</v>
      </c>
      <c r="CJ990" s="1">
        <v>1</v>
      </c>
      <c r="CK990" s="1">
        <v>3</v>
      </c>
      <c r="CL990" s="1">
        <v>3</v>
      </c>
      <c r="CM990" s="1">
        <v>7</v>
      </c>
      <c r="CN990" s="1">
        <v>2</v>
      </c>
      <c r="CO990" s="1">
        <v>1</v>
      </c>
    </row>
    <row r="991" spans="1:93" x14ac:dyDescent="0.25">
      <c r="A991" s="1">
        <v>2</v>
      </c>
      <c r="B991" s="2" t="s">
        <v>1</v>
      </c>
      <c r="C991" s="1">
        <v>220115021</v>
      </c>
      <c r="D991" s="1">
        <v>220115</v>
      </c>
      <c r="E991" s="1" t="s">
        <v>2061</v>
      </c>
      <c r="F991" s="1" t="s">
        <v>374</v>
      </c>
      <c r="G991" s="2" t="s">
        <v>585</v>
      </c>
      <c r="H991" s="2" t="s">
        <v>374</v>
      </c>
      <c r="I991" s="1">
        <v>202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  <c r="BL991" s="1">
        <v>0</v>
      </c>
      <c r="BM991" s="1">
        <v>0</v>
      </c>
      <c r="BN991" s="1">
        <v>0</v>
      </c>
      <c r="BO991" s="1">
        <v>0</v>
      </c>
      <c r="BP991" s="1">
        <v>0</v>
      </c>
      <c r="BQ991" s="1">
        <v>0</v>
      </c>
      <c r="BR991" s="1">
        <v>0</v>
      </c>
      <c r="BS991" s="1">
        <v>0</v>
      </c>
      <c r="BT991" s="1">
        <v>0</v>
      </c>
      <c r="BU991" s="1">
        <v>0</v>
      </c>
      <c r="BV991" s="1">
        <v>0</v>
      </c>
      <c r="BW991" s="1">
        <v>0</v>
      </c>
      <c r="BX991" s="1">
        <v>0</v>
      </c>
      <c r="BY991" s="1">
        <v>0</v>
      </c>
      <c r="BZ991" s="1">
        <v>0</v>
      </c>
      <c r="CA991" s="1">
        <v>0</v>
      </c>
      <c r="CB991" s="1">
        <v>0</v>
      </c>
      <c r="CC991" s="1">
        <v>0</v>
      </c>
      <c r="CD991" s="1">
        <v>0</v>
      </c>
      <c r="CE991" s="1">
        <v>0</v>
      </c>
      <c r="CF991" s="1">
        <v>4</v>
      </c>
      <c r="CG991" s="1">
        <v>0</v>
      </c>
      <c r="CH991" s="1">
        <v>0</v>
      </c>
      <c r="CI991" s="1">
        <v>0</v>
      </c>
      <c r="CJ991" s="1">
        <v>0</v>
      </c>
      <c r="CK991" s="1">
        <v>0</v>
      </c>
      <c r="CL991" s="1">
        <v>0</v>
      </c>
      <c r="CM991" s="1">
        <v>0</v>
      </c>
      <c r="CN991" s="1">
        <v>0</v>
      </c>
      <c r="CO991" s="1">
        <v>0</v>
      </c>
    </row>
    <row r="992" spans="1:93" x14ac:dyDescent="0.25">
      <c r="A992" s="1">
        <v>2</v>
      </c>
      <c r="B992" s="2" t="s">
        <v>1</v>
      </c>
      <c r="C992" s="1">
        <v>220119010</v>
      </c>
      <c r="D992" s="1">
        <v>220119</v>
      </c>
      <c r="E992" s="1" t="s">
        <v>2069</v>
      </c>
      <c r="F992" s="1" t="s">
        <v>350</v>
      </c>
      <c r="G992" s="2" t="s">
        <v>585</v>
      </c>
      <c r="H992" s="2" t="s">
        <v>350</v>
      </c>
      <c r="I992" s="1">
        <v>207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1</v>
      </c>
      <c r="BL992" s="1">
        <v>1</v>
      </c>
      <c r="BM992" s="1">
        <v>0</v>
      </c>
      <c r="BN992" s="1">
        <v>0</v>
      </c>
      <c r="BO992" s="1">
        <v>0</v>
      </c>
      <c r="BP992" s="1">
        <v>0</v>
      </c>
      <c r="BQ992" s="1">
        <v>0</v>
      </c>
      <c r="BR992" s="1">
        <v>0</v>
      </c>
      <c r="BS992" s="1">
        <v>0</v>
      </c>
      <c r="BT992" s="1">
        <v>0</v>
      </c>
      <c r="BU992" s="1">
        <v>0</v>
      </c>
      <c r="BV992" s="1">
        <v>0</v>
      </c>
      <c r="BW992" s="1">
        <v>0</v>
      </c>
      <c r="BX992" s="1">
        <v>0</v>
      </c>
      <c r="BY992" s="1">
        <v>0</v>
      </c>
      <c r="BZ992" s="1">
        <v>1</v>
      </c>
      <c r="CA992" s="1">
        <v>0</v>
      </c>
      <c r="CB992" s="1">
        <v>1</v>
      </c>
      <c r="CC992" s="1">
        <v>0</v>
      </c>
      <c r="CD992" s="1">
        <v>0</v>
      </c>
      <c r="CE992" s="1">
        <v>1</v>
      </c>
      <c r="CF992" s="1">
        <v>0</v>
      </c>
      <c r="CG992" s="1">
        <v>0</v>
      </c>
      <c r="CH992" s="1">
        <v>0</v>
      </c>
      <c r="CI992" s="1">
        <v>0</v>
      </c>
      <c r="CJ992" s="1">
        <v>0</v>
      </c>
      <c r="CK992" s="1">
        <v>1</v>
      </c>
      <c r="CL992" s="1">
        <v>0</v>
      </c>
      <c r="CM992" s="1">
        <v>0</v>
      </c>
      <c r="CN992" s="1">
        <v>0</v>
      </c>
      <c r="CO992" s="1">
        <v>0</v>
      </c>
    </row>
    <row r="993" spans="1:93" x14ac:dyDescent="0.25">
      <c r="A993" s="1">
        <v>2</v>
      </c>
      <c r="B993" s="2" t="s">
        <v>1</v>
      </c>
      <c r="C993" s="1">
        <v>220103023</v>
      </c>
      <c r="D993" s="1">
        <v>220103</v>
      </c>
      <c r="E993" s="1" t="s">
        <v>2055</v>
      </c>
      <c r="F993" s="1" t="s">
        <v>106</v>
      </c>
      <c r="G993" s="2" t="s">
        <v>585</v>
      </c>
      <c r="H993" s="2" t="s">
        <v>106</v>
      </c>
      <c r="I993" s="1">
        <v>209</v>
      </c>
      <c r="J993" s="1">
        <v>0</v>
      </c>
      <c r="K993" s="1">
        <v>0</v>
      </c>
      <c r="L993" s="1">
        <v>1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  <c r="BL993" s="1">
        <v>0</v>
      </c>
      <c r="BM993" s="1">
        <v>0</v>
      </c>
      <c r="BN993" s="1">
        <v>0</v>
      </c>
      <c r="BO993" s="1">
        <v>0</v>
      </c>
      <c r="BP993" s="1">
        <v>0</v>
      </c>
      <c r="BQ993" s="1">
        <v>0</v>
      </c>
      <c r="BR993" s="1">
        <v>0</v>
      </c>
      <c r="BS993" s="1">
        <v>0</v>
      </c>
      <c r="BT993" s="1">
        <v>0</v>
      </c>
      <c r="BU993" s="1">
        <v>0</v>
      </c>
      <c r="BV993" s="1">
        <v>0</v>
      </c>
      <c r="BW993" s="1">
        <v>0</v>
      </c>
      <c r="BX993" s="1">
        <v>0</v>
      </c>
      <c r="BY993" s="1">
        <v>0</v>
      </c>
      <c r="BZ993" s="1">
        <v>0</v>
      </c>
      <c r="CA993" s="1">
        <v>0</v>
      </c>
      <c r="CB993" s="1">
        <v>0</v>
      </c>
      <c r="CC993" s="1">
        <v>0</v>
      </c>
      <c r="CD993" s="1">
        <v>0</v>
      </c>
      <c r="CE993" s="1">
        <v>0</v>
      </c>
      <c r="CF993" s="1">
        <v>0</v>
      </c>
      <c r="CG993" s="1">
        <v>0</v>
      </c>
      <c r="CH993" s="1">
        <v>0</v>
      </c>
      <c r="CI993" s="1">
        <v>0</v>
      </c>
      <c r="CJ993" s="1">
        <v>0</v>
      </c>
      <c r="CK993" s="1">
        <v>0</v>
      </c>
      <c r="CL993" s="1">
        <v>0</v>
      </c>
      <c r="CM993" s="1">
        <v>0</v>
      </c>
      <c r="CN993" s="1">
        <v>0</v>
      </c>
      <c r="CO993" s="1">
        <v>0</v>
      </c>
    </row>
    <row r="994" spans="1:93" x14ac:dyDescent="0.25">
      <c r="A994" s="1">
        <v>2</v>
      </c>
      <c r="B994" s="2" t="s">
        <v>1</v>
      </c>
      <c r="C994" s="1">
        <v>220103024</v>
      </c>
      <c r="D994" s="1">
        <v>220103</v>
      </c>
      <c r="E994" s="1" t="s">
        <v>2055</v>
      </c>
      <c r="F994" s="1" t="s">
        <v>250</v>
      </c>
      <c r="G994" s="2" t="s">
        <v>585</v>
      </c>
      <c r="H994" s="2" t="s">
        <v>250</v>
      </c>
      <c r="I994" s="1">
        <v>216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  <c r="BL994" s="1">
        <v>0</v>
      </c>
      <c r="BM994" s="1">
        <v>0</v>
      </c>
      <c r="BN994" s="1">
        <v>0</v>
      </c>
      <c r="BO994" s="1">
        <v>0</v>
      </c>
      <c r="BP994" s="1">
        <v>0</v>
      </c>
      <c r="BQ994" s="1">
        <v>0</v>
      </c>
      <c r="BR994" s="1">
        <v>0</v>
      </c>
      <c r="BS994" s="1">
        <v>0</v>
      </c>
      <c r="BT994" s="1">
        <v>0</v>
      </c>
      <c r="BU994" s="1">
        <v>0</v>
      </c>
      <c r="BV994" s="1">
        <v>0</v>
      </c>
      <c r="BW994" s="1">
        <v>0</v>
      </c>
      <c r="BX994" s="1">
        <v>0</v>
      </c>
      <c r="BY994" s="1">
        <v>0</v>
      </c>
      <c r="BZ994" s="1">
        <v>0</v>
      </c>
      <c r="CA994" s="1">
        <v>0</v>
      </c>
      <c r="CB994" s="1">
        <v>0</v>
      </c>
      <c r="CC994" s="1">
        <v>0</v>
      </c>
      <c r="CD994" s="1">
        <v>0</v>
      </c>
      <c r="CE994" s="1">
        <v>0</v>
      </c>
      <c r="CF994" s="1">
        <v>1</v>
      </c>
      <c r="CG994" s="1">
        <v>0</v>
      </c>
      <c r="CH994" s="1">
        <v>0</v>
      </c>
      <c r="CI994" s="1">
        <v>0</v>
      </c>
      <c r="CJ994" s="1">
        <v>0</v>
      </c>
      <c r="CK994" s="1">
        <v>0</v>
      </c>
      <c r="CL994" s="1">
        <v>0</v>
      </c>
      <c r="CM994" s="1">
        <v>0</v>
      </c>
      <c r="CN994" s="1">
        <v>0</v>
      </c>
      <c r="CO994" s="1">
        <v>0</v>
      </c>
    </row>
    <row r="995" spans="1:93" x14ac:dyDescent="0.25">
      <c r="A995" s="1">
        <v>2</v>
      </c>
      <c r="B995" s="2" t="s">
        <v>1</v>
      </c>
      <c r="C995" s="1">
        <v>220103027</v>
      </c>
      <c r="D995" s="1">
        <v>220103</v>
      </c>
      <c r="E995" s="1" t="s">
        <v>2055</v>
      </c>
      <c r="F995" s="1" t="s">
        <v>94</v>
      </c>
      <c r="G995" s="2" t="s">
        <v>585</v>
      </c>
      <c r="H995" s="2" t="s">
        <v>94</v>
      </c>
      <c r="I995" s="1">
        <v>215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1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  <c r="BL995" s="1">
        <v>0</v>
      </c>
      <c r="BM995" s="1">
        <v>0</v>
      </c>
      <c r="BN995" s="1">
        <v>0</v>
      </c>
      <c r="BO995" s="1">
        <v>0</v>
      </c>
      <c r="BP995" s="1">
        <v>0</v>
      </c>
      <c r="BQ995" s="1">
        <v>0</v>
      </c>
      <c r="BR995" s="1">
        <v>0</v>
      </c>
      <c r="BS995" s="1">
        <v>0</v>
      </c>
      <c r="BT995" s="1">
        <v>0</v>
      </c>
      <c r="BU995" s="1">
        <v>0</v>
      </c>
      <c r="BV995" s="1">
        <v>0</v>
      </c>
      <c r="BW995" s="1">
        <v>0</v>
      </c>
      <c r="BX995" s="1">
        <v>0</v>
      </c>
      <c r="BY995" s="1">
        <v>0</v>
      </c>
      <c r="BZ995" s="1">
        <v>0</v>
      </c>
      <c r="CA995" s="1">
        <v>0</v>
      </c>
      <c r="CB995" s="1">
        <v>0</v>
      </c>
      <c r="CC995" s="1">
        <v>0</v>
      </c>
      <c r="CD995" s="1">
        <v>0</v>
      </c>
      <c r="CE995" s="1">
        <v>0</v>
      </c>
      <c r="CF995" s="1">
        <v>0</v>
      </c>
      <c r="CG995" s="1">
        <v>0</v>
      </c>
      <c r="CH995" s="1">
        <v>0</v>
      </c>
      <c r="CI995" s="1">
        <v>0</v>
      </c>
      <c r="CJ995" s="1">
        <v>0</v>
      </c>
      <c r="CK995" s="1">
        <v>0</v>
      </c>
      <c r="CL995" s="1">
        <v>0</v>
      </c>
      <c r="CM995" s="1">
        <v>0</v>
      </c>
      <c r="CN995" s="1">
        <v>0</v>
      </c>
      <c r="CO995" s="1">
        <v>0</v>
      </c>
    </row>
    <row r="996" spans="1:93" x14ac:dyDescent="0.25">
      <c r="A996" s="1">
        <v>2</v>
      </c>
      <c r="B996" s="2" t="s">
        <v>1</v>
      </c>
      <c r="C996" s="1">
        <v>220105017</v>
      </c>
      <c r="D996" s="1">
        <v>220105</v>
      </c>
      <c r="E996" s="1" t="s">
        <v>2070</v>
      </c>
      <c r="F996" s="1" t="s">
        <v>193</v>
      </c>
      <c r="G996" s="2" t="s">
        <v>585</v>
      </c>
      <c r="H996" s="2" t="s">
        <v>193</v>
      </c>
      <c r="I996" s="1">
        <v>217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4</v>
      </c>
      <c r="P996" s="1">
        <v>1</v>
      </c>
      <c r="Q996" s="1">
        <v>0</v>
      </c>
      <c r="R996" s="1">
        <v>3</v>
      </c>
      <c r="S996" s="1">
        <v>2</v>
      </c>
      <c r="T996" s="1">
        <v>0</v>
      </c>
      <c r="U996" s="1">
        <v>3</v>
      </c>
      <c r="V996" s="1">
        <v>2</v>
      </c>
      <c r="W996" s="1">
        <v>1</v>
      </c>
      <c r="X996" s="1">
        <v>1</v>
      </c>
      <c r="Y996" s="1">
        <v>0</v>
      </c>
      <c r="Z996" s="1">
        <v>1</v>
      </c>
      <c r="AA996" s="1">
        <v>0</v>
      </c>
      <c r="AB996" s="1">
        <v>0</v>
      </c>
      <c r="AC996" s="1">
        <v>1</v>
      </c>
      <c r="AD996" s="1">
        <v>1</v>
      </c>
      <c r="AE996" s="1">
        <v>0</v>
      </c>
      <c r="AF996" s="1">
        <v>1</v>
      </c>
      <c r="AG996" s="1">
        <v>1</v>
      </c>
      <c r="AH996" s="1">
        <v>0</v>
      </c>
      <c r="AI996" s="1">
        <v>1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1</v>
      </c>
      <c r="AQ996" s="1">
        <v>0</v>
      </c>
      <c r="AR996" s="1">
        <v>1</v>
      </c>
      <c r="AS996" s="1">
        <v>0</v>
      </c>
      <c r="AT996" s="1">
        <v>1</v>
      </c>
      <c r="AU996" s="1">
        <v>5</v>
      </c>
      <c r="AV996" s="1">
        <v>2</v>
      </c>
      <c r="AW996" s="1">
        <v>0</v>
      </c>
      <c r="AX996" s="1">
        <v>1</v>
      </c>
      <c r="AY996" s="1">
        <v>0</v>
      </c>
      <c r="AZ996" s="1">
        <v>0</v>
      </c>
      <c r="BA996" s="1">
        <v>0</v>
      </c>
      <c r="BB996" s="1">
        <v>0</v>
      </c>
      <c r="BC996" s="1">
        <v>1</v>
      </c>
      <c r="BD996" s="1">
        <v>4</v>
      </c>
      <c r="BE996" s="1">
        <v>0</v>
      </c>
      <c r="BF996" s="1">
        <v>0</v>
      </c>
      <c r="BG996" s="1">
        <v>0</v>
      </c>
      <c r="BH996" s="1">
        <v>2</v>
      </c>
      <c r="BI996" s="1">
        <v>0</v>
      </c>
      <c r="BJ996" s="1">
        <v>0</v>
      </c>
      <c r="BK996" s="1">
        <v>0</v>
      </c>
      <c r="BL996" s="1">
        <v>0</v>
      </c>
      <c r="BM996" s="1">
        <v>1</v>
      </c>
      <c r="BN996" s="1">
        <v>0</v>
      </c>
      <c r="BO996" s="1">
        <v>2</v>
      </c>
      <c r="BP996" s="1">
        <v>1</v>
      </c>
      <c r="BQ996" s="1">
        <v>0</v>
      </c>
      <c r="BR996" s="1">
        <v>0</v>
      </c>
      <c r="BS996" s="1">
        <v>2</v>
      </c>
      <c r="BT996" s="1">
        <v>1</v>
      </c>
      <c r="BU996" s="1">
        <v>1</v>
      </c>
      <c r="BV996" s="1">
        <v>0</v>
      </c>
      <c r="BW996" s="1">
        <v>1</v>
      </c>
      <c r="BX996" s="1">
        <v>0</v>
      </c>
      <c r="BY996" s="1">
        <v>0</v>
      </c>
      <c r="BZ996" s="1">
        <v>1</v>
      </c>
      <c r="CA996" s="1">
        <v>0</v>
      </c>
      <c r="CB996" s="1">
        <v>1</v>
      </c>
      <c r="CC996" s="1">
        <v>1</v>
      </c>
      <c r="CD996" s="1">
        <v>0</v>
      </c>
      <c r="CE996" s="1">
        <v>1</v>
      </c>
      <c r="CF996" s="1">
        <v>1</v>
      </c>
      <c r="CG996" s="1">
        <v>0</v>
      </c>
      <c r="CH996" s="1">
        <v>1</v>
      </c>
      <c r="CI996" s="1">
        <v>0</v>
      </c>
      <c r="CJ996" s="1">
        <v>0</v>
      </c>
      <c r="CK996" s="1">
        <v>1</v>
      </c>
      <c r="CL996" s="1">
        <v>0</v>
      </c>
      <c r="CM996" s="1">
        <v>3</v>
      </c>
      <c r="CN996" s="1">
        <v>3</v>
      </c>
      <c r="CO996" s="1">
        <v>0</v>
      </c>
    </row>
    <row r="997" spans="1:93" x14ac:dyDescent="0.25">
      <c r="A997" s="1">
        <v>2</v>
      </c>
      <c r="B997" s="2" t="s">
        <v>1</v>
      </c>
      <c r="C997" s="1">
        <v>220103028</v>
      </c>
      <c r="D997" s="1">
        <v>220103</v>
      </c>
      <c r="E997" s="1" t="s">
        <v>2055</v>
      </c>
      <c r="F997" s="1" t="s">
        <v>64</v>
      </c>
      <c r="G997" s="2" t="s">
        <v>585</v>
      </c>
      <c r="H997" s="2" t="s">
        <v>64</v>
      </c>
      <c r="I997" s="1">
        <v>218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1</v>
      </c>
      <c r="Q997" s="1">
        <v>0</v>
      </c>
      <c r="R997" s="1">
        <v>0</v>
      </c>
      <c r="S997" s="1">
        <v>1</v>
      </c>
      <c r="T997" s="1">
        <v>0</v>
      </c>
      <c r="U997" s="1">
        <v>0</v>
      </c>
      <c r="V997" s="1">
        <v>0</v>
      </c>
      <c r="W997" s="1">
        <v>2</v>
      </c>
      <c r="X997" s="1">
        <v>0</v>
      </c>
      <c r="Y997" s="1">
        <v>0</v>
      </c>
      <c r="Z997" s="1">
        <v>1</v>
      </c>
      <c r="AA997" s="1">
        <v>1</v>
      </c>
      <c r="AB997" s="1">
        <v>3</v>
      </c>
      <c r="AC997" s="1">
        <v>1</v>
      </c>
      <c r="AD997" s="1">
        <v>0</v>
      </c>
      <c r="AE997" s="1">
        <v>0</v>
      </c>
      <c r="AF997" s="1">
        <v>1</v>
      </c>
      <c r="AG997" s="1">
        <v>2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  <c r="BL997" s="1">
        <v>0</v>
      </c>
      <c r="BM997" s="1">
        <v>0</v>
      </c>
      <c r="BN997" s="1">
        <v>0</v>
      </c>
      <c r="BO997" s="1">
        <v>0</v>
      </c>
      <c r="BP997" s="1">
        <v>0</v>
      </c>
      <c r="BQ997" s="1">
        <v>0</v>
      </c>
      <c r="BR997" s="1">
        <v>0</v>
      </c>
      <c r="BS997" s="1">
        <v>0</v>
      </c>
      <c r="BT997" s="1">
        <v>0</v>
      </c>
      <c r="BU997" s="1">
        <v>0</v>
      </c>
      <c r="BV997" s="1">
        <v>0</v>
      </c>
      <c r="BW997" s="1">
        <v>0</v>
      </c>
      <c r="BX997" s="1">
        <v>0</v>
      </c>
      <c r="BY997" s="1">
        <v>0</v>
      </c>
      <c r="BZ997" s="1">
        <v>0</v>
      </c>
      <c r="CA997" s="1">
        <v>0</v>
      </c>
      <c r="CB997" s="1">
        <v>0</v>
      </c>
      <c r="CC997" s="1">
        <v>0</v>
      </c>
      <c r="CD997" s="1">
        <v>0</v>
      </c>
      <c r="CE997" s="1">
        <v>0</v>
      </c>
      <c r="CF997" s="1">
        <v>1</v>
      </c>
      <c r="CG997" s="1">
        <v>0</v>
      </c>
      <c r="CH997" s="1">
        <v>0</v>
      </c>
      <c r="CI997" s="1">
        <v>0</v>
      </c>
      <c r="CJ997" s="1">
        <v>0</v>
      </c>
      <c r="CK997" s="1">
        <v>0</v>
      </c>
      <c r="CL997" s="1">
        <v>0</v>
      </c>
      <c r="CM997" s="1">
        <v>0</v>
      </c>
      <c r="CN997" s="1">
        <v>0</v>
      </c>
      <c r="CO997" s="1">
        <v>0</v>
      </c>
    </row>
    <row r="998" spans="1:93" x14ac:dyDescent="0.25">
      <c r="A998" s="1">
        <v>2</v>
      </c>
      <c r="B998" s="2" t="s">
        <v>1</v>
      </c>
      <c r="C998" s="1">
        <v>220106045</v>
      </c>
      <c r="D998" s="1">
        <v>220106</v>
      </c>
      <c r="E998" s="1" t="s">
        <v>2059</v>
      </c>
      <c r="F998" s="1" t="s">
        <v>112</v>
      </c>
      <c r="G998" s="2" t="s">
        <v>585</v>
      </c>
      <c r="H998" s="2" t="s">
        <v>112</v>
      </c>
      <c r="I998" s="1">
        <v>224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1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1</v>
      </c>
      <c r="AE998" s="1">
        <v>0</v>
      </c>
      <c r="AF998" s="1">
        <v>1</v>
      </c>
      <c r="AG998" s="1">
        <v>2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1</v>
      </c>
      <c r="AO998" s="1">
        <v>0</v>
      </c>
      <c r="AP998" s="1">
        <v>1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1</v>
      </c>
      <c r="AY998" s="1">
        <v>0</v>
      </c>
      <c r="AZ998" s="1">
        <v>0</v>
      </c>
      <c r="BA998" s="1">
        <v>0</v>
      </c>
      <c r="BB998" s="1">
        <v>0</v>
      </c>
      <c r="BC998" s="1">
        <v>1</v>
      </c>
      <c r="BD998" s="1">
        <v>0</v>
      </c>
      <c r="BE998" s="1">
        <v>0</v>
      </c>
      <c r="BF998" s="1">
        <v>1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  <c r="BL998" s="1">
        <v>0</v>
      </c>
      <c r="BM998" s="1">
        <v>1</v>
      </c>
      <c r="BN998" s="1">
        <v>0</v>
      </c>
      <c r="BO998" s="1">
        <v>0</v>
      </c>
      <c r="BP998" s="1">
        <v>0</v>
      </c>
      <c r="BQ998" s="1">
        <v>0</v>
      </c>
      <c r="BR998" s="1">
        <v>1</v>
      </c>
      <c r="BS998" s="1">
        <v>0</v>
      </c>
      <c r="BT998" s="1">
        <v>0</v>
      </c>
      <c r="BU998" s="1">
        <v>0</v>
      </c>
      <c r="BV998" s="1">
        <v>0</v>
      </c>
      <c r="BW998" s="1">
        <v>0</v>
      </c>
      <c r="BX998" s="1">
        <v>1</v>
      </c>
      <c r="BY998" s="1">
        <v>0</v>
      </c>
      <c r="BZ998" s="1">
        <v>0</v>
      </c>
      <c r="CA998" s="1">
        <v>0</v>
      </c>
      <c r="CB998" s="1">
        <v>0</v>
      </c>
      <c r="CC998" s="1">
        <v>0</v>
      </c>
      <c r="CD998" s="1">
        <v>2</v>
      </c>
      <c r="CE998" s="1">
        <v>0</v>
      </c>
      <c r="CF998" s="1">
        <v>0</v>
      </c>
      <c r="CG998" s="1">
        <v>0</v>
      </c>
      <c r="CH998" s="1">
        <v>1</v>
      </c>
      <c r="CI998" s="1">
        <v>1</v>
      </c>
      <c r="CJ998" s="1">
        <v>1</v>
      </c>
      <c r="CK998" s="1">
        <v>0</v>
      </c>
      <c r="CL998" s="1">
        <v>0</v>
      </c>
      <c r="CM998" s="1">
        <v>0</v>
      </c>
      <c r="CN998" s="1">
        <v>0</v>
      </c>
      <c r="CO998" s="1">
        <v>0</v>
      </c>
    </row>
    <row r="999" spans="1:93" x14ac:dyDescent="0.25">
      <c r="A999" s="1">
        <v>2</v>
      </c>
      <c r="B999" s="2" t="s">
        <v>1</v>
      </c>
      <c r="C999" s="1">
        <v>220103029</v>
      </c>
      <c r="D999" s="1">
        <v>220103</v>
      </c>
      <c r="E999" s="1" t="s">
        <v>2055</v>
      </c>
      <c r="F999" s="1" t="s">
        <v>147</v>
      </c>
      <c r="G999" s="2" t="s">
        <v>585</v>
      </c>
      <c r="H999" s="2" t="s">
        <v>147</v>
      </c>
      <c r="I999" s="1">
        <v>226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1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1</v>
      </c>
      <c r="AC999" s="1">
        <v>0</v>
      </c>
      <c r="AD999" s="1">
        <v>0</v>
      </c>
      <c r="AE999" s="1">
        <v>0</v>
      </c>
      <c r="AF999" s="1">
        <v>1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1</v>
      </c>
      <c r="AO999" s="1">
        <v>0</v>
      </c>
      <c r="AP999" s="1">
        <v>0</v>
      </c>
      <c r="AQ999" s="1">
        <v>1</v>
      </c>
      <c r="AR999" s="1">
        <v>0</v>
      </c>
      <c r="AS999" s="1">
        <v>0</v>
      </c>
      <c r="AT999" s="1">
        <v>0</v>
      </c>
      <c r="AU999" s="1">
        <v>0</v>
      </c>
      <c r="AV999" s="1">
        <v>1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  <c r="BL999" s="1">
        <v>0</v>
      </c>
      <c r="BM999" s="1">
        <v>0</v>
      </c>
      <c r="BN999" s="1">
        <v>0</v>
      </c>
      <c r="BO999" s="1">
        <v>0</v>
      </c>
      <c r="BP999" s="1">
        <v>0</v>
      </c>
      <c r="BQ999" s="1">
        <v>0</v>
      </c>
      <c r="BR999" s="1">
        <v>0</v>
      </c>
      <c r="BS999" s="1">
        <v>0</v>
      </c>
      <c r="BT999" s="1">
        <v>0</v>
      </c>
      <c r="BU999" s="1">
        <v>0</v>
      </c>
      <c r="BV999" s="1">
        <v>0</v>
      </c>
      <c r="BW999" s="1">
        <v>0</v>
      </c>
      <c r="BX999" s="1">
        <v>0</v>
      </c>
      <c r="BY999" s="1">
        <v>0</v>
      </c>
      <c r="BZ999" s="1">
        <v>0</v>
      </c>
      <c r="CA999" s="1">
        <v>0</v>
      </c>
      <c r="CB999" s="1">
        <v>0</v>
      </c>
      <c r="CC999" s="1">
        <v>0</v>
      </c>
      <c r="CD999" s="1">
        <v>0</v>
      </c>
      <c r="CE999" s="1">
        <v>0</v>
      </c>
      <c r="CF999" s="1">
        <v>0</v>
      </c>
      <c r="CG999" s="1">
        <v>0</v>
      </c>
      <c r="CH999" s="1">
        <v>0</v>
      </c>
      <c r="CI999" s="1">
        <v>0</v>
      </c>
      <c r="CJ999" s="1">
        <v>0</v>
      </c>
      <c r="CK999" s="1">
        <v>0</v>
      </c>
      <c r="CL999" s="1">
        <v>0</v>
      </c>
      <c r="CM999" s="1">
        <v>0</v>
      </c>
      <c r="CN999" s="1">
        <v>0</v>
      </c>
      <c r="CO999" s="1">
        <v>0</v>
      </c>
    </row>
    <row r="1000" spans="1:93" x14ac:dyDescent="0.25">
      <c r="A1000" s="1">
        <v>2</v>
      </c>
      <c r="B1000" s="2" t="s">
        <v>1</v>
      </c>
      <c r="C1000" s="1">
        <v>220103030</v>
      </c>
      <c r="D1000" s="1">
        <v>220103</v>
      </c>
      <c r="E1000" s="1" t="s">
        <v>2055</v>
      </c>
      <c r="F1000" s="1" t="s">
        <v>131</v>
      </c>
      <c r="G1000" s="2" t="s">
        <v>585</v>
      </c>
      <c r="H1000" s="2" t="s">
        <v>131</v>
      </c>
      <c r="I1000" s="1">
        <v>227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  <c r="BL1000" s="1">
        <v>0</v>
      </c>
      <c r="BM1000" s="1">
        <v>0</v>
      </c>
      <c r="BN1000" s="1">
        <v>0</v>
      </c>
      <c r="BO1000" s="1">
        <v>0</v>
      </c>
      <c r="BP1000" s="1">
        <v>0</v>
      </c>
      <c r="BQ1000" s="1">
        <v>0</v>
      </c>
      <c r="BR1000" s="1">
        <v>0</v>
      </c>
      <c r="BS1000" s="1">
        <v>1</v>
      </c>
      <c r="BT1000" s="1">
        <v>0</v>
      </c>
      <c r="BU1000" s="1">
        <v>0</v>
      </c>
      <c r="BV1000" s="1">
        <v>0</v>
      </c>
      <c r="BW1000" s="1">
        <v>0</v>
      </c>
      <c r="BX1000" s="1">
        <v>0</v>
      </c>
      <c r="BY1000" s="1">
        <v>0</v>
      </c>
      <c r="BZ1000" s="1">
        <v>0</v>
      </c>
      <c r="CA1000" s="1">
        <v>0</v>
      </c>
      <c r="CB1000" s="1">
        <v>0</v>
      </c>
      <c r="CC1000" s="1">
        <v>0</v>
      </c>
      <c r="CD1000" s="1">
        <v>0</v>
      </c>
      <c r="CE1000" s="1">
        <v>0</v>
      </c>
      <c r="CF1000" s="1">
        <v>0</v>
      </c>
      <c r="CG1000" s="1">
        <v>0</v>
      </c>
      <c r="CH1000" s="1">
        <v>0</v>
      </c>
      <c r="CI1000" s="1">
        <v>0</v>
      </c>
      <c r="CJ1000" s="1">
        <v>0</v>
      </c>
      <c r="CK1000" s="1">
        <v>0</v>
      </c>
      <c r="CL1000" s="1">
        <v>0</v>
      </c>
      <c r="CM1000" s="1">
        <v>0</v>
      </c>
      <c r="CN1000" s="1">
        <v>0</v>
      </c>
      <c r="CO1000" s="1">
        <v>0</v>
      </c>
    </row>
    <row r="1001" spans="1:93" x14ac:dyDescent="0.25">
      <c r="A1001" s="1">
        <v>2</v>
      </c>
      <c r="B1001" s="2" t="s">
        <v>1</v>
      </c>
      <c r="C1001" s="1">
        <v>220103031</v>
      </c>
      <c r="D1001" s="1">
        <v>220103</v>
      </c>
      <c r="E1001" s="1" t="s">
        <v>2055</v>
      </c>
      <c r="F1001" s="1" t="s">
        <v>126</v>
      </c>
      <c r="G1001" s="2" t="s">
        <v>585</v>
      </c>
      <c r="H1001" s="2" t="s">
        <v>126</v>
      </c>
      <c r="I1001" s="1">
        <v>228</v>
      </c>
      <c r="J1001" s="1">
        <v>1</v>
      </c>
      <c r="K1001" s="1">
        <v>1</v>
      </c>
      <c r="L1001" s="1">
        <v>0</v>
      </c>
      <c r="M1001" s="1">
        <v>1</v>
      </c>
      <c r="N1001" s="1">
        <v>0</v>
      </c>
      <c r="O1001" s="1">
        <v>0</v>
      </c>
      <c r="P1001" s="1">
        <v>0</v>
      </c>
      <c r="Q1001" s="1">
        <v>0</v>
      </c>
      <c r="R1001" s="1">
        <v>1</v>
      </c>
      <c r="S1001" s="1">
        <v>1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4</v>
      </c>
      <c r="AG1001" s="1">
        <v>0</v>
      </c>
      <c r="AH1001" s="1">
        <v>5</v>
      </c>
      <c r="AI1001" s="1">
        <v>1</v>
      </c>
      <c r="AJ1001" s="1">
        <v>1</v>
      </c>
      <c r="AK1001" s="1">
        <v>0</v>
      </c>
      <c r="AL1001" s="1">
        <v>1</v>
      </c>
      <c r="AM1001" s="1">
        <v>2</v>
      </c>
      <c r="AN1001" s="1">
        <v>1</v>
      </c>
      <c r="AO1001" s="1">
        <v>0</v>
      </c>
      <c r="AP1001" s="1">
        <v>3</v>
      </c>
      <c r="AQ1001" s="1">
        <v>2</v>
      </c>
      <c r="AR1001" s="1">
        <v>6</v>
      </c>
      <c r="AS1001" s="1">
        <v>0</v>
      </c>
      <c r="AT1001" s="1">
        <v>2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1</v>
      </c>
      <c r="BA1001" s="1">
        <v>0</v>
      </c>
      <c r="BB1001" s="1">
        <v>2</v>
      </c>
      <c r="BC1001" s="1">
        <v>0</v>
      </c>
      <c r="BD1001" s="1">
        <v>0</v>
      </c>
      <c r="BE1001" s="1">
        <v>1</v>
      </c>
      <c r="BF1001" s="1">
        <v>0</v>
      </c>
      <c r="BG1001" s="1">
        <v>0</v>
      </c>
      <c r="BH1001" s="1">
        <v>0</v>
      </c>
      <c r="BI1001" s="1">
        <v>1</v>
      </c>
      <c r="BJ1001" s="1">
        <v>0</v>
      </c>
      <c r="BK1001" s="1">
        <v>0</v>
      </c>
      <c r="BL1001" s="1">
        <v>0</v>
      </c>
      <c r="BM1001" s="1">
        <v>0</v>
      </c>
      <c r="BN1001" s="1">
        <v>0</v>
      </c>
      <c r="BO1001" s="1">
        <v>0</v>
      </c>
      <c r="BP1001" s="1">
        <v>0</v>
      </c>
      <c r="BQ1001" s="1">
        <v>0</v>
      </c>
      <c r="BR1001" s="1">
        <v>0</v>
      </c>
      <c r="BS1001" s="1">
        <v>0</v>
      </c>
      <c r="BT1001" s="1">
        <v>0</v>
      </c>
      <c r="BU1001" s="1">
        <v>0</v>
      </c>
      <c r="BV1001" s="1">
        <v>0</v>
      </c>
      <c r="BW1001" s="1">
        <v>0</v>
      </c>
      <c r="BX1001" s="1">
        <v>0</v>
      </c>
      <c r="BY1001" s="1">
        <v>0</v>
      </c>
      <c r="BZ1001" s="1">
        <v>0</v>
      </c>
      <c r="CA1001" s="1">
        <v>0</v>
      </c>
      <c r="CB1001" s="1">
        <v>0</v>
      </c>
      <c r="CC1001" s="1">
        <v>0</v>
      </c>
      <c r="CD1001" s="1">
        <v>0</v>
      </c>
      <c r="CE1001" s="1">
        <v>0</v>
      </c>
      <c r="CF1001" s="1">
        <v>0</v>
      </c>
      <c r="CG1001" s="1">
        <v>0</v>
      </c>
      <c r="CH1001" s="1">
        <v>0</v>
      </c>
      <c r="CI1001" s="1">
        <v>0</v>
      </c>
      <c r="CJ1001" s="1">
        <v>0</v>
      </c>
      <c r="CK1001" s="1">
        <v>0</v>
      </c>
      <c r="CL1001" s="1">
        <v>0</v>
      </c>
      <c r="CM1001" s="1">
        <v>0</v>
      </c>
      <c r="CN1001" s="1">
        <v>0</v>
      </c>
      <c r="CO1001" s="1">
        <v>0</v>
      </c>
    </row>
    <row r="1002" spans="1:93" x14ac:dyDescent="0.25">
      <c r="A1002" s="1">
        <v>2</v>
      </c>
      <c r="B1002" s="2" t="s">
        <v>1</v>
      </c>
      <c r="C1002" s="1">
        <v>220103032</v>
      </c>
      <c r="D1002" s="1">
        <v>220103</v>
      </c>
      <c r="E1002" s="1" t="s">
        <v>2055</v>
      </c>
      <c r="F1002" s="1" t="s">
        <v>49</v>
      </c>
      <c r="G1002" s="2" t="s">
        <v>585</v>
      </c>
      <c r="H1002" s="2" t="s">
        <v>49</v>
      </c>
      <c r="I1002" s="1">
        <v>229</v>
      </c>
      <c r="J1002" s="1">
        <v>3</v>
      </c>
      <c r="K1002" s="1">
        <v>0</v>
      </c>
      <c r="L1002" s="1">
        <v>1</v>
      </c>
      <c r="M1002" s="1">
        <v>7</v>
      </c>
      <c r="N1002" s="1">
        <v>2</v>
      </c>
      <c r="O1002" s="1">
        <v>6</v>
      </c>
      <c r="P1002" s="1">
        <v>3</v>
      </c>
      <c r="Q1002" s="1">
        <v>4</v>
      </c>
      <c r="R1002" s="1">
        <v>1</v>
      </c>
      <c r="S1002" s="1">
        <v>2</v>
      </c>
      <c r="T1002" s="1">
        <v>3</v>
      </c>
      <c r="U1002" s="1">
        <v>1</v>
      </c>
      <c r="V1002" s="1">
        <v>4</v>
      </c>
      <c r="W1002" s="1">
        <v>1</v>
      </c>
      <c r="X1002" s="1">
        <v>2</v>
      </c>
      <c r="Y1002" s="1">
        <v>3</v>
      </c>
      <c r="Z1002" s="1">
        <v>3</v>
      </c>
      <c r="AA1002" s="1">
        <v>3</v>
      </c>
      <c r="AB1002" s="1">
        <v>2</v>
      </c>
      <c r="AC1002" s="1">
        <v>2</v>
      </c>
      <c r="AD1002" s="1">
        <v>2</v>
      </c>
      <c r="AE1002" s="1">
        <v>3</v>
      </c>
      <c r="AF1002" s="1">
        <v>2</v>
      </c>
      <c r="AG1002" s="1">
        <v>0</v>
      </c>
      <c r="AH1002" s="1">
        <v>0</v>
      </c>
      <c r="AI1002" s="1">
        <v>1</v>
      </c>
      <c r="AJ1002" s="1">
        <v>0</v>
      </c>
      <c r="AK1002" s="1">
        <v>1</v>
      </c>
      <c r="AL1002" s="1">
        <v>4</v>
      </c>
      <c r="AM1002" s="1">
        <v>3</v>
      </c>
      <c r="AN1002" s="1">
        <v>1</v>
      </c>
      <c r="AO1002" s="1">
        <v>3</v>
      </c>
      <c r="AP1002" s="1">
        <v>1</v>
      </c>
      <c r="AQ1002" s="1">
        <v>0</v>
      </c>
      <c r="AR1002" s="1">
        <v>1</v>
      </c>
      <c r="AS1002" s="1">
        <v>0</v>
      </c>
      <c r="AT1002" s="1">
        <v>3</v>
      </c>
      <c r="AU1002" s="1">
        <v>1</v>
      </c>
      <c r="AV1002" s="1">
        <v>4</v>
      </c>
      <c r="AW1002" s="1">
        <v>1</v>
      </c>
      <c r="AX1002" s="1">
        <v>2</v>
      </c>
      <c r="AY1002" s="1">
        <v>3</v>
      </c>
      <c r="AZ1002" s="1">
        <v>4</v>
      </c>
      <c r="BA1002" s="1">
        <v>3</v>
      </c>
      <c r="BB1002" s="1">
        <v>3</v>
      </c>
      <c r="BC1002" s="1">
        <v>1</v>
      </c>
      <c r="BD1002" s="1">
        <v>2</v>
      </c>
      <c r="BE1002" s="1">
        <v>0</v>
      </c>
      <c r="BF1002" s="1">
        <v>0</v>
      </c>
      <c r="BG1002" s="1">
        <v>3</v>
      </c>
      <c r="BH1002" s="1">
        <v>0</v>
      </c>
      <c r="BI1002" s="1">
        <v>3</v>
      </c>
      <c r="BJ1002" s="1">
        <v>2</v>
      </c>
      <c r="BK1002" s="1">
        <v>2</v>
      </c>
      <c r="BL1002" s="1">
        <v>2</v>
      </c>
      <c r="BM1002" s="1">
        <v>4</v>
      </c>
      <c r="BN1002" s="1">
        <v>3</v>
      </c>
      <c r="BO1002" s="1">
        <v>4</v>
      </c>
      <c r="BP1002" s="1">
        <v>2</v>
      </c>
      <c r="BQ1002" s="1">
        <v>2</v>
      </c>
      <c r="BR1002" s="1">
        <v>2</v>
      </c>
      <c r="BS1002" s="1">
        <v>1</v>
      </c>
      <c r="BT1002" s="1">
        <v>0</v>
      </c>
      <c r="BU1002" s="1">
        <v>1</v>
      </c>
      <c r="BV1002" s="1">
        <v>2</v>
      </c>
      <c r="BW1002" s="1">
        <v>2</v>
      </c>
      <c r="BX1002" s="1">
        <v>0</v>
      </c>
      <c r="BY1002" s="1">
        <v>0</v>
      </c>
      <c r="BZ1002" s="1">
        <v>0</v>
      </c>
      <c r="CA1002" s="1">
        <v>5</v>
      </c>
      <c r="CB1002" s="1">
        <v>1</v>
      </c>
      <c r="CC1002" s="1">
        <v>0</v>
      </c>
      <c r="CD1002" s="1">
        <v>1</v>
      </c>
      <c r="CE1002" s="1">
        <v>0</v>
      </c>
      <c r="CF1002" s="1">
        <v>2</v>
      </c>
      <c r="CG1002" s="1">
        <v>4</v>
      </c>
      <c r="CH1002" s="1">
        <v>4</v>
      </c>
      <c r="CI1002" s="1">
        <v>2</v>
      </c>
      <c r="CJ1002" s="1">
        <v>0</v>
      </c>
      <c r="CK1002" s="1">
        <v>1</v>
      </c>
      <c r="CL1002" s="1">
        <v>2</v>
      </c>
      <c r="CM1002" s="1">
        <v>1</v>
      </c>
      <c r="CN1002" s="1">
        <v>1</v>
      </c>
      <c r="CO1002" s="1">
        <v>2</v>
      </c>
    </row>
    <row r="1003" spans="1:93" x14ac:dyDescent="0.25">
      <c r="A1003" s="1">
        <v>2</v>
      </c>
      <c r="B1003" s="2" t="s">
        <v>1</v>
      </c>
      <c r="C1003" s="1">
        <v>220103033</v>
      </c>
      <c r="D1003" s="1">
        <v>220103</v>
      </c>
      <c r="E1003" s="1" t="s">
        <v>2055</v>
      </c>
      <c r="F1003" s="1" t="s">
        <v>110</v>
      </c>
      <c r="G1003" s="2" t="s">
        <v>585</v>
      </c>
      <c r="H1003" s="2" t="s">
        <v>110</v>
      </c>
      <c r="I1003" s="1">
        <v>230</v>
      </c>
      <c r="J1003" s="1">
        <v>1</v>
      </c>
      <c r="K1003" s="1">
        <v>0</v>
      </c>
      <c r="L1003" s="1">
        <v>1</v>
      </c>
      <c r="M1003" s="1">
        <v>2</v>
      </c>
      <c r="N1003" s="1">
        <v>0</v>
      </c>
      <c r="O1003" s="1">
        <v>0</v>
      </c>
      <c r="P1003" s="1">
        <v>1</v>
      </c>
      <c r="Q1003" s="1">
        <v>0</v>
      </c>
      <c r="R1003" s="1">
        <v>0</v>
      </c>
      <c r="S1003" s="1">
        <v>4</v>
      </c>
      <c r="T1003" s="1">
        <v>0</v>
      </c>
      <c r="U1003" s="1">
        <v>1</v>
      </c>
      <c r="V1003" s="1">
        <v>2</v>
      </c>
      <c r="W1003" s="1">
        <v>1</v>
      </c>
      <c r="X1003" s="1">
        <v>0</v>
      </c>
      <c r="Y1003" s="1">
        <v>1</v>
      </c>
      <c r="Z1003" s="1">
        <v>2</v>
      </c>
      <c r="AA1003" s="1">
        <v>0</v>
      </c>
      <c r="AB1003" s="1">
        <v>4</v>
      </c>
      <c r="AC1003" s="1">
        <v>0</v>
      </c>
      <c r="AD1003" s="1">
        <v>3</v>
      </c>
      <c r="AE1003" s="1">
        <v>2</v>
      </c>
      <c r="AF1003" s="1">
        <v>4</v>
      </c>
      <c r="AG1003" s="1">
        <v>3</v>
      </c>
      <c r="AH1003" s="1">
        <v>0</v>
      </c>
      <c r="AI1003" s="1">
        <v>0</v>
      </c>
      <c r="AJ1003" s="1">
        <v>2</v>
      </c>
      <c r="AK1003" s="1">
        <v>0</v>
      </c>
      <c r="AL1003" s="1">
        <v>3</v>
      </c>
      <c r="AM1003" s="1">
        <v>2</v>
      </c>
      <c r="AN1003" s="1">
        <v>2</v>
      </c>
      <c r="AO1003" s="1">
        <v>1</v>
      </c>
      <c r="AP1003" s="1">
        <v>1</v>
      </c>
      <c r="AQ1003" s="1">
        <v>0</v>
      </c>
      <c r="AR1003" s="1">
        <v>2</v>
      </c>
      <c r="AS1003" s="1">
        <v>2</v>
      </c>
      <c r="AT1003" s="1">
        <v>0</v>
      </c>
      <c r="AU1003" s="1">
        <v>1</v>
      </c>
      <c r="AV1003" s="1">
        <v>5</v>
      </c>
      <c r="AW1003" s="1">
        <v>5</v>
      </c>
      <c r="AX1003" s="1">
        <v>2</v>
      </c>
      <c r="AY1003" s="1">
        <v>0</v>
      </c>
      <c r="AZ1003" s="1">
        <v>0</v>
      </c>
      <c r="BA1003" s="1">
        <v>4</v>
      </c>
      <c r="BB1003" s="1">
        <v>2</v>
      </c>
      <c r="BC1003" s="1">
        <v>2</v>
      </c>
      <c r="BD1003" s="1">
        <v>0</v>
      </c>
      <c r="BE1003" s="1">
        <v>1</v>
      </c>
      <c r="BF1003" s="1">
        <v>1</v>
      </c>
      <c r="BG1003" s="1">
        <v>2</v>
      </c>
      <c r="BH1003" s="1">
        <v>1</v>
      </c>
      <c r="BI1003" s="1">
        <v>1</v>
      </c>
      <c r="BJ1003" s="1">
        <v>0</v>
      </c>
      <c r="BK1003" s="1">
        <v>1</v>
      </c>
      <c r="BL1003" s="1">
        <v>4</v>
      </c>
      <c r="BM1003" s="1">
        <v>0</v>
      </c>
      <c r="BN1003" s="1">
        <v>5</v>
      </c>
      <c r="BO1003" s="1">
        <v>1</v>
      </c>
      <c r="BP1003" s="1">
        <v>2</v>
      </c>
      <c r="BQ1003" s="1">
        <v>2</v>
      </c>
      <c r="BR1003" s="1">
        <v>0</v>
      </c>
      <c r="BS1003" s="1">
        <v>0</v>
      </c>
      <c r="BT1003" s="1">
        <v>1</v>
      </c>
      <c r="BU1003" s="1">
        <v>0</v>
      </c>
      <c r="BV1003" s="1">
        <v>1</v>
      </c>
      <c r="BW1003" s="1">
        <v>1</v>
      </c>
      <c r="BX1003" s="1">
        <v>1</v>
      </c>
      <c r="BY1003" s="1">
        <v>0</v>
      </c>
      <c r="BZ1003" s="1">
        <v>1</v>
      </c>
      <c r="CA1003" s="1">
        <v>1</v>
      </c>
      <c r="CB1003" s="1">
        <v>1</v>
      </c>
      <c r="CC1003" s="1">
        <v>1</v>
      </c>
      <c r="CD1003" s="1">
        <v>0</v>
      </c>
      <c r="CE1003" s="1">
        <v>2</v>
      </c>
      <c r="CF1003" s="1">
        <v>1</v>
      </c>
      <c r="CG1003" s="1">
        <v>2</v>
      </c>
      <c r="CH1003" s="1">
        <v>1</v>
      </c>
      <c r="CI1003" s="1">
        <v>0</v>
      </c>
      <c r="CJ1003" s="1">
        <v>1</v>
      </c>
      <c r="CK1003" s="1">
        <v>0</v>
      </c>
      <c r="CL1003" s="1">
        <v>1</v>
      </c>
      <c r="CM1003" s="1">
        <v>0</v>
      </c>
      <c r="CN1003" s="1">
        <v>0</v>
      </c>
      <c r="CO1003" s="1">
        <v>1</v>
      </c>
    </row>
    <row r="1004" spans="1:93" x14ac:dyDescent="0.25">
      <c r="A1004" s="1">
        <v>2</v>
      </c>
      <c r="B1004" s="2" t="s">
        <v>1</v>
      </c>
      <c r="C1004" s="1">
        <v>220103034</v>
      </c>
      <c r="D1004" s="1">
        <v>220103</v>
      </c>
      <c r="E1004" s="1" t="s">
        <v>2055</v>
      </c>
      <c r="F1004" s="1" t="s">
        <v>54</v>
      </c>
      <c r="G1004" s="2" t="s">
        <v>585</v>
      </c>
      <c r="H1004" s="2" t="s">
        <v>54</v>
      </c>
      <c r="I1004" s="1">
        <v>231</v>
      </c>
      <c r="J1004" s="1">
        <v>5</v>
      </c>
      <c r="K1004" s="1">
        <v>0</v>
      </c>
      <c r="L1004" s="1">
        <v>2</v>
      </c>
      <c r="M1004" s="1">
        <v>3</v>
      </c>
      <c r="N1004" s="1">
        <v>3</v>
      </c>
      <c r="O1004" s="1">
        <v>0</v>
      </c>
      <c r="P1004" s="1">
        <v>3</v>
      </c>
      <c r="Q1004" s="1">
        <v>2</v>
      </c>
      <c r="R1004" s="1">
        <v>1</v>
      </c>
      <c r="S1004" s="1">
        <v>4</v>
      </c>
      <c r="T1004" s="1">
        <v>0</v>
      </c>
      <c r="U1004" s="1">
        <v>1</v>
      </c>
      <c r="V1004" s="1">
        <v>0</v>
      </c>
      <c r="W1004" s="1">
        <v>0</v>
      </c>
      <c r="X1004" s="1">
        <v>2</v>
      </c>
      <c r="Y1004" s="1">
        <v>5</v>
      </c>
      <c r="Z1004" s="1">
        <v>2</v>
      </c>
      <c r="AA1004" s="1">
        <v>2</v>
      </c>
      <c r="AB1004" s="1">
        <v>7</v>
      </c>
      <c r="AC1004" s="1">
        <v>3</v>
      </c>
      <c r="AD1004" s="1">
        <v>3</v>
      </c>
      <c r="AE1004" s="1">
        <v>2</v>
      </c>
      <c r="AF1004" s="1">
        <v>2</v>
      </c>
      <c r="AG1004" s="1">
        <v>1</v>
      </c>
      <c r="AH1004" s="1">
        <v>4</v>
      </c>
      <c r="AI1004" s="1">
        <v>2</v>
      </c>
      <c r="AJ1004" s="1">
        <v>3</v>
      </c>
      <c r="AK1004" s="1">
        <v>2</v>
      </c>
      <c r="AL1004" s="1">
        <v>1</v>
      </c>
      <c r="AM1004" s="1">
        <v>5</v>
      </c>
      <c r="AN1004" s="1">
        <v>3</v>
      </c>
      <c r="AO1004" s="1">
        <v>3</v>
      </c>
      <c r="AP1004" s="1">
        <v>3</v>
      </c>
      <c r="AQ1004" s="1">
        <v>4</v>
      </c>
      <c r="AR1004" s="1">
        <v>0</v>
      </c>
      <c r="AS1004" s="1">
        <v>0</v>
      </c>
      <c r="AT1004" s="1">
        <v>9</v>
      </c>
      <c r="AU1004" s="1">
        <v>1</v>
      </c>
      <c r="AV1004" s="1">
        <v>2</v>
      </c>
      <c r="AW1004" s="1">
        <v>3</v>
      </c>
      <c r="AX1004" s="1">
        <v>4</v>
      </c>
      <c r="AY1004" s="1">
        <v>4</v>
      </c>
      <c r="AZ1004" s="1">
        <v>4</v>
      </c>
      <c r="BA1004" s="1">
        <v>4</v>
      </c>
      <c r="BB1004" s="1">
        <v>0</v>
      </c>
      <c r="BC1004" s="1">
        <v>1</v>
      </c>
      <c r="BD1004" s="1">
        <v>2</v>
      </c>
      <c r="BE1004" s="1">
        <v>2</v>
      </c>
      <c r="BF1004" s="1">
        <v>4</v>
      </c>
      <c r="BG1004" s="1">
        <v>2</v>
      </c>
      <c r="BH1004" s="1">
        <v>1</v>
      </c>
      <c r="BI1004" s="1">
        <v>5</v>
      </c>
      <c r="BJ1004" s="1">
        <v>4</v>
      </c>
      <c r="BK1004" s="1">
        <v>4</v>
      </c>
      <c r="BL1004" s="1">
        <v>4</v>
      </c>
      <c r="BM1004" s="1">
        <v>1</v>
      </c>
      <c r="BN1004" s="1">
        <v>5</v>
      </c>
      <c r="BO1004" s="1">
        <v>2</v>
      </c>
      <c r="BP1004" s="1">
        <v>2</v>
      </c>
      <c r="BQ1004" s="1">
        <v>3</v>
      </c>
      <c r="BR1004" s="1">
        <v>2</v>
      </c>
      <c r="BS1004" s="1">
        <v>2</v>
      </c>
      <c r="BT1004" s="1">
        <v>2</v>
      </c>
      <c r="BU1004" s="1">
        <v>2</v>
      </c>
      <c r="BV1004" s="1">
        <v>0</v>
      </c>
      <c r="BW1004" s="1">
        <v>3</v>
      </c>
      <c r="BX1004" s="1">
        <v>8</v>
      </c>
      <c r="BY1004" s="1">
        <v>0</v>
      </c>
      <c r="BZ1004" s="1">
        <v>2</v>
      </c>
      <c r="CA1004" s="1">
        <v>0</v>
      </c>
      <c r="CB1004" s="1">
        <v>1</v>
      </c>
      <c r="CC1004" s="1">
        <v>3</v>
      </c>
      <c r="CD1004" s="1">
        <v>4</v>
      </c>
      <c r="CE1004" s="1">
        <v>8</v>
      </c>
      <c r="CF1004" s="1">
        <v>0</v>
      </c>
      <c r="CG1004" s="1">
        <v>7</v>
      </c>
      <c r="CH1004" s="1">
        <v>1</v>
      </c>
      <c r="CI1004" s="1">
        <v>0</v>
      </c>
      <c r="CJ1004" s="1">
        <v>1</v>
      </c>
      <c r="CK1004" s="1">
        <v>1</v>
      </c>
      <c r="CL1004" s="1">
        <v>0</v>
      </c>
      <c r="CM1004" s="1">
        <v>0</v>
      </c>
      <c r="CN1004" s="1">
        <v>1</v>
      </c>
      <c r="CO1004" s="1">
        <v>1</v>
      </c>
    </row>
    <row r="1005" spans="1:93" x14ac:dyDescent="0.25">
      <c r="A1005" s="1">
        <v>2</v>
      </c>
      <c r="B1005" s="2" t="s">
        <v>1</v>
      </c>
      <c r="C1005" s="1">
        <v>220103035</v>
      </c>
      <c r="D1005" s="1">
        <v>220103</v>
      </c>
      <c r="E1005" s="1" t="s">
        <v>2055</v>
      </c>
      <c r="F1005" s="1" t="s">
        <v>108</v>
      </c>
      <c r="G1005" s="2" t="s">
        <v>585</v>
      </c>
      <c r="H1005" s="2" t="s">
        <v>108</v>
      </c>
      <c r="I1005" s="1">
        <v>232</v>
      </c>
      <c r="J1005" s="1">
        <v>0</v>
      </c>
      <c r="K1005" s="1">
        <v>0</v>
      </c>
      <c r="L1005" s="1">
        <v>0</v>
      </c>
      <c r="M1005" s="1">
        <v>1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1</v>
      </c>
      <c r="Y1005" s="1">
        <v>0</v>
      </c>
      <c r="Z1005" s="1">
        <v>0</v>
      </c>
      <c r="AA1005" s="1">
        <v>1</v>
      </c>
      <c r="AB1005" s="1">
        <v>0</v>
      </c>
      <c r="AC1005" s="1">
        <v>1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1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1</v>
      </c>
      <c r="AW1005" s="1">
        <v>0</v>
      </c>
      <c r="AX1005" s="1">
        <v>0</v>
      </c>
      <c r="AY1005" s="1">
        <v>2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  <c r="BL1005" s="1">
        <v>0</v>
      </c>
      <c r="BM1005" s="1">
        <v>0</v>
      </c>
      <c r="BN1005" s="1">
        <v>0</v>
      </c>
      <c r="BO1005" s="1">
        <v>0</v>
      </c>
      <c r="BP1005" s="1">
        <v>0</v>
      </c>
      <c r="BQ1005" s="1">
        <v>0</v>
      </c>
      <c r="BR1005" s="1">
        <v>0</v>
      </c>
      <c r="BS1005" s="1">
        <v>0</v>
      </c>
      <c r="BT1005" s="1">
        <v>0</v>
      </c>
      <c r="BU1005" s="1">
        <v>0</v>
      </c>
      <c r="BV1005" s="1">
        <v>0</v>
      </c>
      <c r="BW1005" s="1">
        <v>0</v>
      </c>
      <c r="BX1005" s="1">
        <v>0</v>
      </c>
      <c r="BY1005" s="1">
        <v>0</v>
      </c>
      <c r="BZ1005" s="1">
        <v>0</v>
      </c>
      <c r="CA1005" s="1">
        <v>0</v>
      </c>
      <c r="CB1005" s="1">
        <v>0</v>
      </c>
      <c r="CC1005" s="1">
        <v>0</v>
      </c>
      <c r="CD1005" s="1">
        <v>0</v>
      </c>
      <c r="CE1005" s="1">
        <v>0</v>
      </c>
      <c r="CF1005" s="1">
        <v>0</v>
      </c>
      <c r="CG1005" s="1">
        <v>2</v>
      </c>
      <c r="CH1005" s="1">
        <v>0</v>
      </c>
      <c r="CI1005" s="1">
        <v>0</v>
      </c>
      <c r="CJ1005" s="1">
        <v>0</v>
      </c>
      <c r="CK1005" s="1">
        <v>0</v>
      </c>
      <c r="CL1005" s="1">
        <v>0</v>
      </c>
      <c r="CM1005" s="1">
        <v>0</v>
      </c>
      <c r="CN1005" s="1">
        <v>0</v>
      </c>
      <c r="CO1005" s="1">
        <v>1</v>
      </c>
    </row>
    <row r="1006" spans="1:93" x14ac:dyDescent="0.25">
      <c r="A1006" s="1">
        <v>2</v>
      </c>
      <c r="B1006" s="2" t="s">
        <v>1</v>
      </c>
      <c r="C1006" s="1">
        <v>220107023</v>
      </c>
      <c r="D1006" s="1">
        <v>220107</v>
      </c>
      <c r="E1006" s="1" t="s">
        <v>2052</v>
      </c>
      <c r="F1006" s="1" t="s">
        <v>225</v>
      </c>
      <c r="G1006" s="2" t="s">
        <v>585</v>
      </c>
      <c r="H1006" s="2" t="s">
        <v>225</v>
      </c>
      <c r="I1006" s="1">
        <v>237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1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1</v>
      </c>
      <c r="AE1006" s="1">
        <v>0</v>
      </c>
      <c r="AF1006" s="1">
        <v>0</v>
      </c>
      <c r="AG1006" s="1">
        <v>0</v>
      </c>
      <c r="AH1006" s="1">
        <v>1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  <c r="BL1006" s="1">
        <v>0</v>
      </c>
      <c r="BM1006" s="1">
        <v>0</v>
      </c>
      <c r="BN1006" s="1">
        <v>0</v>
      </c>
      <c r="BO1006" s="1">
        <v>0</v>
      </c>
      <c r="BP1006" s="1">
        <v>0</v>
      </c>
      <c r="BQ1006" s="1">
        <v>0</v>
      </c>
      <c r="BR1006" s="1">
        <v>0</v>
      </c>
      <c r="BS1006" s="1">
        <v>0</v>
      </c>
      <c r="BT1006" s="1">
        <v>0</v>
      </c>
      <c r="BU1006" s="1">
        <v>0</v>
      </c>
      <c r="BV1006" s="1">
        <v>0</v>
      </c>
      <c r="BW1006" s="1">
        <v>0</v>
      </c>
      <c r="BX1006" s="1">
        <v>0</v>
      </c>
      <c r="BY1006" s="1">
        <v>0</v>
      </c>
      <c r="BZ1006" s="1">
        <v>0</v>
      </c>
      <c r="CA1006" s="1">
        <v>0</v>
      </c>
      <c r="CB1006" s="1">
        <v>0</v>
      </c>
      <c r="CC1006" s="1">
        <v>1</v>
      </c>
      <c r="CD1006" s="1">
        <v>0</v>
      </c>
      <c r="CE1006" s="1">
        <v>0</v>
      </c>
      <c r="CF1006" s="1">
        <v>0</v>
      </c>
      <c r="CG1006" s="1">
        <v>0</v>
      </c>
      <c r="CH1006" s="1">
        <v>0</v>
      </c>
      <c r="CI1006" s="1">
        <v>0</v>
      </c>
      <c r="CJ1006" s="1">
        <v>0</v>
      </c>
      <c r="CK1006" s="1">
        <v>0</v>
      </c>
      <c r="CL1006" s="1">
        <v>0</v>
      </c>
      <c r="CM1006" s="1">
        <v>0</v>
      </c>
      <c r="CN1006" s="1">
        <v>0</v>
      </c>
      <c r="CO1006" s="1">
        <v>0</v>
      </c>
    </row>
    <row r="1007" spans="1:93" x14ac:dyDescent="0.25">
      <c r="A1007" s="1">
        <v>2</v>
      </c>
      <c r="B1007" s="2" t="s">
        <v>1</v>
      </c>
      <c r="C1007" s="1">
        <v>220107024</v>
      </c>
      <c r="D1007" s="1">
        <v>220107</v>
      </c>
      <c r="E1007" s="1" t="s">
        <v>2052</v>
      </c>
      <c r="F1007" s="1" t="s">
        <v>236</v>
      </c>
      <c r="G1007" s="2" t="s">
        <v>585</v>
      </c>
      <c r="H1007" s="2" t="s">
        <v>236</v>
      </c>
      <c r="I1007" s="1">
        <v>239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1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1</v>
      </c>
      <c r="W1007" s="1">
        <v>0</v>
      </c>
      <c r="X1007" s="1">
        <v>1</v>
      </c>
      <c r="Y1007" s="1">
        <v>0</v>
      </c>
      <c r="Z1007" s="1">
        <v>0</v>
      </c>
      <c r="AA1007" s="1">
        <v>0</v>
      </c>
      <c r="AB1007" s="1">
        <v>1</v>
      </c>
      <c r="AC1007" s="1">
        <v>0</v>
      </c>
      <c r="AD1007" s="1">
        <v>2</v>
      </c>
      <c r="AE1007" s="1">
        <v>1</v>
      </c>
      <c r="AF1007" s="1">
        <v>0</v>
      </c>
      <c r="AG1007" s="1">
        <v>0</v>
      </c>
      <c r="AH1007" s="1">
        <v>1</v>
      </c>
      <c r="AI1007" s="1">
        <v>0</v>
      </c>
      <c r="AJ1007" s="1">
        <v>0</v>
      </c>
      <c r="AK1007" s="1">
        <v>0</v>
      </c>
      <c r="AL1007" s="1">
        <v>0</v>
      </c>
      <c r="AM1007" s="1">
        <v>1</v>
      </c>
      <c r="AN1007" s="1">
        <v>1</v>
      </c>
      <c r="AO1007" s="1">
        <v>0</v>
      </c>
      <c r="AP1007" s="1">
        <v>1</v>
      </c>
      <c r="AQ1007" s="1">
        <v>0</v>
      </c>
      <c r="AR1007" s="1">
        <v>4</v>
      </c>
      <c r="AS1007" s="1">
        <v>0</v>
      </c>
      <c r="AT1007" s="1">
        <v>1</v>
      </c>
      <c r="AU1007" s="1">
        <v>1</v>
      </c>
      <c r="AV1007" s="1">
        <v>0</v>
      </c>
      <c r="AW1007" s="1">
        <v>0</v>
      </c>
      <c r="AX1007" s="1">
        <v>0</v>
      </c>
      <c r="AY1007" s="1">
        <v>2</v>
      </c>
      <c r="AZ1007" s="1">
        <v>0</v>
      </c>
      <c r="BA1007" s="1">
        <v>0</v>
      </c>
      <c r="BB1007" s="1">
        <v>1</v>
      </c>
      <c r="BC1007" s="1">
        <v>0</v>
      </c>
      <c r="BD1007" s="1">
        <v>0</v>
      </c>
      <c r="BE1007" s="1">
        <v>1</v>
      </c>
      <c r="BF1007" s="1">
        <v>1</v>
      </c>
      <c r="BG1007" s="1">
        <v>0</v>
      </c>
      <c r="BH1007" s="1">
        <v>0</v>
      </c>
      <c r="BI1007" s="1">
        <v>1</v>
      </c>
      <c r="BJ1007" s="1">
        <v>0</v>
      </c>
      <c r="BK1007" s="1">
        <v>0</v>
      </c>
      <c r="BL1007" s="1">
        <v>1</v>
      </c>
      <c r="BM1007" s="1">
        <v>0</v>
      </c>
      <c r="BN1007" s="1">
        <v>0</v>
      </c>
      <c r="BO1007" s="1">
        <v>0</v>
      </c>
      <c r="BP1007" s="1">
        <v>0</v>
      </c>
      <c r="BQ1007" s="1">
        <v>0</v>
      </c>
      <c r="BR1007" s="1">
        <v>0</v>
      </c>
      <c r="BS1007" s="1">
        <v>0</v>
      </c>
      <c r="BT1007" s="1">
        <v>0</v>
      </c>
      <c r="BU1007" s="1">
        <v>0</v>
      </c>
      <c r="BV1007" s="1">
        <v>0</v>
      </c>
      <c r="BW1007" s="1">
        <v>1</v>
      </c>
      <c r="BX1007" s="1">
        <v>1</v>
      </c>
      <c r="BY1007" s="1">
        <v>0</v>
      </c>
      <c r="BZ1007" s="1">
        <v>1</v>
      </c>
      <c r="CA1007" s="1">
        <v>1</v>
      </c>
      <c r="CB1007" s="1">
        <v>0</v>
      </c>
      <c r="CC1007" s="1">
        <v>0</v>
      </c>
      <c r="CD1007" s="1">
        <v>0</v>
      </c>
      <c r="CE1007" s="1">
        <v>0</v>
      </c>
      <c r="CF1007" s="1">
        <v>1</v>
      </c>
      <c r="CG1007" s="1">
        <v>0</v>
      </c>
      <c r="CH1007" s="1">
        <v>3</v>
      </c>
      <c r="CI1007" s="1">
        <v>1</v>
      </c>
      <c r="CJ1007" s="1">
        <v>0</v>
      </c>
      <c r="CK1007" s="1">
        <v>0</v>
      </c>
      <c r="CL1007" s="1">
        <v>0</v>
      </c>
      <c r="CM1007" s="1">
        <v>0</v>
      </c>
      <c r="CN1007" s="1">
        <v>0</v>
      </c>
      <c r="CO1007" s="1">
        <v>0</v>
      </c>
    </row>
    <row r="1008" spans="1:93" x14ac:dyDescent="0.25">
      <c r="A1008" s="1">
        <v>2</v>
      </c>
      <c r="B1008" s="2" t="s">
        <v>1</v>
      </c>
      <c r="C1008" s="1">
        <v>220107025</v>
      </c>
      <c r="D1008" s="1">
        <v>220107</v>
      </c>
      <c r="E1008" s="1" t="s">
        <v>2052</v>
      </c>
      <c r="F1008" s="1" t="s">
        <v>102</v>
      </c>
      <c r="G1008" s="2" t="s">
        <v>585</v>
      </c>
      <c r="H1008" s="2" t="s">
        <v>102</v>
      </c>
      <c r="I1008" s="1">
        <v>236</v>
      </c>
      <c r="J1008" s="1">
        <v>1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1</v>
      </c>
      <c r="Z1008" s="1">
        <v>1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2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1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  <c r="BL1008" s="1">
        <v>1</v>
      </c>
      <c r="BM1008" s="1">
        <v>0</v>
      </c>
      <c r="BN1008" s="1">
        <v>0</v>
      </c>
      <c r="BO1008" s="1">
        <v>0</v>
      </c>
      <c r="BP1008" s="1">
        <v>0</v>
      </c>
      <c r="BQ1008" s="1">
        <v>0</v>
      </c>
      <c r="BR1008" s="1">
        <v>0</v>
      </c>
      <c r="BS1008" s="1">
        <v>0</v>
      </c>
      <c r="BT1008" s="1">
        <v>0</v>
      </c>
      <c r="BU1008" s="1">
        <v>0</v>
      </c>
      <c r="BV1008" s="1">
        <v>0</v>
      </c>
      <c r="BW1008" s="1">
        <v>1</v>
      </c>
      <c r="BX1008" s="1">
        <v>0</v>
      </c>
      <c r="BY1008" s="1">
        <v>0</v>
      </c>
      <c r="BZ1008" s="1">
        <v>0</v>
      </c>
      <c r="CA1008" s="1">
        <v>0</v>
      </c>
      <c r="CB1008" s="1">
        <v>0</v>
      </c>
      <c r="CC1008" s="1">
        <v>0</v>
      </c>
      <c r="CD1008" s="1">
        <v>0</v>
      </c>
      <c r="CE1008" s="1">
        <v>0</v>
      </c>
      <c r="CF1008" s="1">
        <v>0</v>
      </c>
      <c r="CG1008" s="1">
        <v>0</v>
      </c>
      <c r="CH1008" s="1">
        <v>0</v>
      </c>
      <c r="CI1008" s="1">
        <v>0</v>
      </c>
      <c r="CJ1008" s="1">
        <v>0</v>
      </c>
      <c r="CK1008" s="1">
        <v>0</v>
      </c>
      <c r="CL1008" s="1">
        <v>0</v>
      </c>
      <c r="CM1008" s="1">
        <v>0</v>
      </c>
      <c r="CN1008" s="1">
        <v>0</v>
      </c>
      <c r="CO1008" s="1">
        <v>0</v>
      </c>
    </row>
    <row r="1009" spans="1:93" x14ac:dyDescent="0.25">
      <c r="A1009" s="1">
        <v>2</v>
      </c>
      <c r="B1009" s="2" t="s">
        <v>1</v>
      </c>
      <c r="C1009" s="1">
        <v>220117002</v>
      </c>
      <c r="D1009" s="1">
        <v>220117</v>
      </c>
      <c r="E1009" s="1" t="s">
        <v>2064</v>
      </c>
      <c r="F1009" s="1" t="s">
        <v>155</v>
      </c>
      <c r="G1009" s="2" t="s">
        <v>585</v>
      </c>
      <c r="H1009" s="2" t="s">
        <v>155</v>
      </c>
      <c r="I1009" s="1">
        <v>241</v>
      </c>
      <c r="J1009" s="1">
        <v>0</v>
      </c>
      <c r="K1009" s="1">
        <v>0</v>
      </c>
      <c r="L1009" s="1">
        <v>0</v>
      </c>
      <c r="M1009" s="1">
        <v>1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  <c r="BL1009" s="1">
        <v>0</v>
      </c>
      <c r="BM1009" s="1">
        <v>0</v>
      </c>
      <c r="BN1009" s="1">
        <v>0</v>
      </c>
      <c r="BO1009" s="1">
        <v>0</v>
      </c>
      <c r="BP1009" s="1">
        <v>0</v>
      </c>
      <c r="BQ1009" s="1">
        <v>0</v>
      </c>
      <c r="BR1009" s="1">
        <v>0</v>
      </c>
      <c r="BS1009" s="1">
        <v>0</v>
      </c>
      <c r="BT1009" s="1">
        <v>0</v>
      </c>
      <c r="BU1009" s="1">
        <v>0</v>
      </c>
      <c r="BV1009" s="1">
        <v>0</v>
      </c>
      <c r="BW1009" s="1">
        <v>0</v>
      </c>
      <c r="BX1009" s="1">
        <v>0</v>
      </c>
      <c r="BY1009" s="1">
        <v>0</v>
      </c>
      <c r="BZ1009" s="1">
        <v>0</v>
      </c>
      <c r="CA1009" s="1">
        <v>0</v>
      </c>
      <c r="CB1009" s="1">
        <v>0</v>
      </c>
      <c r="CC1009" s="1">
        <v>0</v>
      </c>
      <c r="CD1009" s="1">
        <v>0</v>
      </c>
      <c r="CE1009" s="1">
        <v>0</v>
      </c>
      <c r="CF1009" s="1">
        <v>0</v>
      </c>
      <c r="CG1009" s="1">
        <v>0</v>
      </c>
      <c r="CH1009" s="1">
        <v>0</v>
      </c>
      <c r="CI1009" s="1">
        <v>0</v>
      </c>
      <c r="CJ1009" s="1">
        <v>0</v>
      </c>
      <c r="CK1009" s="1">
        <v>0</v>
      </c>
      <c r="CL1009" s="1">
        <v>0</v>
      </c>
      <c r="CM1009" s="1">
        <v>0</v>
      </c>
      <c r="CN1009" s="1">
        <v>0</v>
      </c>
      <c r="CO1009" s="1">
        <v>0</v>
      </c>
    </row>
    <row r="1010" spans="1:93" x14ac:dyDescent="0.25">
      <c r="A1010" s="1">
        <v>2</v>
      </c>
      <c r="B1010" s="2" t="s">
        <v>1</v>
      </c>
      <c r="C1010" s="1">
        <v>220126002</v>
      </c>
      <c r="D1010" s="1">
        <v>220126</v>
      </c>
      <c r="E1010" s="1" t="s">
        <v>2081</v>
      </c>
      <c r="F1010" s="1" t="s">
        <v>211</v>
      </c>
      <c r="G1010" s="2" t="s">
        <v>585</v>
      </c>
      <c r="H1010" s="2" t="s">
        <v>211</v>
      </c>
      <c r="I1010" s="1">
        <v>249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1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  <c r="BL1010" s="1">
        <v>0</v>
      </c>
      <c r="BM1010" s="1">
        <v>0</v>
      </c>
      <c r="BN1010" s="1">
        <v>0</v>
      </c>
      <c r="BO1010" s="1">
        <v>0</v>
      </c>
      <c r="BP1010" s="1">
        <v>0</v>
      </c>
      <c r="BQ1010" s="1">
        <v>0</v>
      </c>
      <c r="BR1010" s="1">
        <v>0</v>
      </c>
      <c r="BS1010" s="1">
        <v>0</v>
      </c>
      <c r="BT1010" s="1">
        <v>0</v>
      </c>
      <c r="BU1010" s="1">
        <v>0</v>
      </c>
      <c r="BV1010" s="1">
        <v>0</v>
      </c>
      <c r="BW1010" s="1">
        <v>0</v>
      </c>
      <c r="BX1010" s="1">
        <v>0</v>
      </c>
      <c r="BY1010" s="1">
        <v>0</v>
      </c>
      <c r="BZ1010" s="1">
        <v>0</v>
      </c>
      <c r="CA1010" s="1">
        <v>0</v>
      </c>
      <c r="CB1010" s="1">
        <v>0</v>
      </c>
      <c r="CC1010" s="1">
        <v>0</v>
      </c>
      <c r="CD1010" s="1">
        <v>0</v>
      </c>
      <c r="CE1010" s="1">
        <v>0</v>
      </c>
      <c r="CF1010" s="1">
        <v>0</v>
      </c>
      <c r="CG1010" s="1">
        <v>0</v>
      </c>
      <c r="CH1010" s="1">
        <v>0</v>
      </c>
      <c r="CI1010" s="1">
        <v>0</v>
      </c>
      <c r="CJ1010" s="1">
        <v>0</v>
      </c>
      <c r="CK1010" s="1">
        <v>0</v>
      </c>
      <c r="CL1010" s="1">
        <v>0</v>
      </c>
      <c r="CM1010" s="1">
        <v>0</v>
      </c>
      <c r="CN1010" s="1">
        <v>0</v>
      </c>
      <c r="CO1010" s="1">
        <v>0</v>
      </c>
    </row>
    <row r="1011" spans="1:93" x14ac:dyDescent="0.25">
      <c r="A1011" s="1">
        <v>2</v>
      </c>
      <c r="B1011" s="2" t="s">
        <v>1</v>
      </c>
      <c r="C1011" s="1">
        <v>220119006</v>
      </c>
      <c r="D1011" s="1">
        <v>220119</v>
      </c>
      <c r="E1011" s="1" t="s">
        <v>2069</v>
      </c>
      <c r="F1011" s="1" t="s">
        <v>150</v>
      </c>
      <c r="G1011" s="2" t="s">
        <v>585</v>
      </c>
      <c r="H1011" s="2" t="s">
        <v>150</v>
      </c>
      <c r="I1011" s="1">
        <v>261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2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1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1</v>
      </c>
      <c r="AR1011" s="1">
        <v>0</v>
      </c>
      <c r="AS1011" s="1">
        <v>0</v>
      </c>
      <c r="AT1011" s="1">
        <v>0</v>
      </c>
      <c r="AU1011" s="1">
        <v>0</v>
      </c>
      <c r="AV1011" s="1">
        <v>1</v>
      </c>
      <c r="AW1011" s="1">
        <v>4</v>
      </c>
      <c r="AX1011" s="1">
        <v>1</v>
      </c>
      <c r="AY1011" s="1">
        <v>2</v>
      </c>
      <c r="AZ1011" s="1">
        <v>0</v>
      </c>
      <c r="BA1011" s="1">
        <v>0</v>
      </c>
      <c r="BB1011" s="1">
        <v>0</v>
      </c>
      <c r="BC1011" s="1">
        <v>0</v>
      </c>
      <c r="BD1011" s="1">
        <v>1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1</v>
      </c>
      <c r="BL1011" s="1">
        <v>0</v>
      </c>
      <c r="BM1011" s="1">
        <v>0</v>
      </c>
      <c r="BN1011" s="1">
        <v>0</v>
      </c>
      <c r="BO1011" s="1">
        <v>0</v>
      </c>
      <c r="BP1011" s="1">
        <v>0</v>
      </c>
      <c r="BQ1011" s="1">
        <v>0</v>
      </c>
      <c r="BR1011" s="1">
        <v>0</v>
      </c>
      <c r="BS1011" s="1">
        <v>0</v>
      </c>
      <c r="BT1011" s="1">
        <v>0</v>
      </c>
      <c r="BU1011" s="1">
        <v>0</v>
      </c>
      <c r="BV1011" s="1">
        <v>0</v>
      </c>
      <c r="BW1011" s="1">
        <v>0</v>
      </c>
      <c r="BX1011" s="1">
        <v>0</v>
      </c>
      <c r="BY1011" s="1">
        <v>1</v>
      </c>
      <c r="BZ1011" s="1">
        <v>0</v>
      </c>
      <c r="CA1011" s="1">
        <v>0</v>
      </c>
      <c r="CB1011" s="1">
        <v>0</v>
      </c>
      <c r="CC1011" s="1">
        <v>0</v>
      </c>
      <c r="CD1011" s="1">
        <v>0</v>
      </c>
      <c r="CE1011" s="1">
        <v>0</v>
      </c>
      <c r="CF1011" s="1">
        <v>0</v>
      </c>
      <c r="CG1011" s="1">
        <v>0</v>
      </c>
      <c r="CH1011" s="1">
        <v>0</v>
      </c>
      <c r="CI1011" s="1">
        <v>0</v>
      </c>
      <c r="CJ1011" s="1">
        <v>0</v>
      </c>
      <c r="CK1011" s="1">
        <v>0</v>
      </c>
      <c r="CL1011" s="1">
        <v>0</v>
      </c>
      <c r="CM1011" s="1">
        <v>0</v>
      </c>
      <c r="CN1011" s="1">
        <v>0</v>
      </c>
      <c r="CO1011" s="1">
        <v>0</v>
      </c>
    </row>
    <row r="1012" spans="1:93" x14ac:dyDescent="0.25">
      <c r="A1012" s="1">
        <v>2</v>
      </c>
      <c r="B1012" s="2" t="s">
        <v>1</v>
      </c>
      <c r="C1012" s="1">
        <v>220107027</v>
      </c>
      <c r="D1012" s="1">
        <v>220107</v>
      </c>
      <c r="E1012" s="1" t="s">
        <v>2052</v>
      </c>
      <c r="F1012" s="1" t="s">
        <v>465</v>
      </c>
      <c r="G1012" s="2" t="s">
        <v>585</v>
      </c>
      <c r="H1012" s="2" t="s">
        <v>465</v>
      </c>
      <c r="I1012" s="1">
        <v>262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  <c r="BL1012" s="1">
        <v>0</v>
      </c>
      <c r="BM1012" s="1">
        <v>0</v>
      </c>
      <c r="BN1012" s="1">
        <v>0</v>
      </c>
      <c r="BO1012" s="1">
        <v>1</v>
      </c>
      <c r="BP1012" s="1">
        <v>0</v>
      </c>
      <c r="BQ1012" s="1">
        <v>0</v>
      </c>
      <c r="BR1012" s="1">
        <v>0</v>
      </c>
      <c r="BS1012" s="1">
        <v>0</v>
      </c>
      <c r="BT1012" s="1">
        <v>0</v>
      </c>
      <c r="BU1012" s="1">
        <v>0</v>
      </c>
      <c r="BV1012" s="1">
        <v>0</v>
      </c>
      <c r="BW1012" s="1">
        <v>0</v>
      </c>
      <c r="BX1012" s="1">
        <v>0</v>
      </c>
      <c r="BY1012" s="1">
        <v>0</v>
      </c>
      <c r="BZ1012" s="1">
        <v>0</v>
      </c>
      <c r="CA1012" s="1">
        <v>0</v>
      </c>
      <c r="CB1012" s="1">
        <v>0</v>
      </c>
      <c r="CC1012" s="1">
        <v>0</v>
      </c>
      <c r="CD1012" s="1">
        <v>0</v>
      </c>
      <c r="CE1012" s="1">
        <v>0</v>
      </c>
      <c r="CF1012" s="1">
        <v>0</v>
      </c>
      <c r="CG1012" s="1">
        <v>0</v>
      </c>
      <c r="CH1012" s="1">
        <v>0</v>
      </c>
      <c r="CI1012" s="1">
        <v>0</v>
      </c>
      <c r="CJ1012" s="1">
        <v>0</v>
      </c>
      <c r="CK1012" s="1">
        <v>0</v>
      </c>
      <c r="CL1012" s="1">
        <v>0</v>
      </c>
      <c r="CM1012" s="1">
        <v>0</v>
      </c>
      <c r="CN1012" s="1">
        <v>0</v>
      </c>
      <c r="CO1012" s="1">
        <v>0</v>
      </c>
    </row>
    <row r="1013" spans="1:93" x14ac:dyDescent="0.25">
      <c r="A1013" s="1">
        <v>2</v>
      </c>
      <c r="B1013" s="2" t="s">
        <v>1</v>
      </c>
      <c r="C1013" s="1">
        <v>220118002</v>
      </c>
      <c r="D1013" s="1">
        <v>220118</v>
      </c>
      <c r="E1013" s="1" t="s">
        <v>2065</v>
      </c>
      <c r="F1013" s="1" t="s">
        <v>184</v>
      </c>
      <c r="G1013" s="2" t="s">
        <v>585</v>
      </c>
      <c r="H1013" s="2" t="s">
        <v>184</v>
      </c>
      <c r="I1013" s="1">
        <v>27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1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1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1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  <c r="BL1013" s="1">
        <v>0</v>
      </c>
      <c r="BM1013" s="1">
        <v>0</v>
      </c>
      <c r="BN1013" s="1">
        <v>0</v>
      </c>
      <c r="BO1013" s="1">
        <v>0</v>
      </c>
      <c r="BP1013" s="1">
        <v>0</v>
      </c>
      <c r="BQ1013" s="1">
        <v>1</v>
      </c>
      <c r="BR1013" s="1">
        <v>0</v>
      </c>
      <c r="BS1013" s="1">
        <v>0</v>
      </c>
      <c r="BT1013" s="1">
        <v>0</v>
      </c>
      <c r="BU1013" s="1">
        <v>0</v>
      </c>
      <c r="BV1013" s="1">
        <v>0</v>
      </c>
      <c r="BW1013" s="1">
        <v>0</v>
      </c>
      <c r="BX1013" s="1">
        <v>0</v>
      </c>
      <c r="BY1013" s="1">
        <v>0</v>
      </c>
      <c r="BZ1013" s="1">
        <v>0</v>
      </c>
      <c r="CA1013" s="1">
        <v>0</v>
      </c>
      <c r="CB1013" s="1">
        <v>0</v>
      </c>
      <c r="CC1013" s="1">
        <v>0</v>
      </c>
      <c r="CD1013" s="1">
        <v>0</v>
      </c>
      <c r="CE1013" s="1">
        <v>0</v>
      </c>
      <c r="CF1013" s="1">
        <v>0</v>
      </c>
      <c r="CG1013" s="1">
        <v>0</v>
      </c>
      <c r="CH1013" s="1">
        <v>0</v>
      </c>
      <c r="CI1013" s="1">
        <v>0</v>
      </c>
      <c r="CJ1013" s="1">
        <v>0</v>
      </c>
      <c r="CK1013" s="1">
        <v>0</v>
      </c>
      <c r="CL1013" s="1">
        <v>0</v>
      </c>
      <c r="CM1013" s="1">
        <v>0</v>
      </c>
      <c r="CN1013" s="1">
        <v>0</v>
      </c>
      <c r="CO1013" s="1">
        <v>0</v>
      </c>
    </row>
    <row r="1014" spans="1:93" x14ac:dyDescent="0.25">
      <c r="A1014" s="1">
        <v>2</v>
      </c>
      <c r="B1014" s="2" t="s">
        <v>1</v>
      </c>
      <c r="C1014" s="1">
        <v>220118003</v>
      </c>
      <c r="D1014" s="1">
        <v>220118</v>
      </c>
      <c r="E1014" s="1" t="s">
        <v>2065</v>
      </c>
      <c r="F1014" s="1" t="s">
        <v>156</v>
      </c>
      <c r="G1014" s="2" t="s">
        <v>585</v>
      </c>
      <c r="H1014" s="2" t="s">
        <v>156</v>
      </c>
      <c r="I1014" s="1">
        <v>271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  <c r="BL1014" s="1">
        <v>0</v>
      </c>
      <c r="BM1014" s="1">
        <v>0</v>
      </c>
      <c r="BN1014" s="1">
        <v>0</v>
      </c>
      <c r="BO1014" s="1">
        <v>0</v>
      </c>
      <c r="BP1014" s="1">
        <v>0</v>
      </c>
      <c r="BQ1014" s="1">
        <v>0</v>
      </c>
      <c r="BR1014" s="1">
        <v>0</v>
      </c>
      <c r="BS1014" s="1">
        <v>0</v>
      </c>
      <c r="BT1014" s="1">
        <v>0</v>
      </c>
      <c r="BU1014" s="1">
        <v>0</v>
      </c>
      <c r="BV1014" s="1">
        <v>0</v>
      </c>
      <c r="BW1014" s="1">
        <v>0</v>
      </c>
      <c r="BX1014" s="1">
        <v>0</v>
      </c>
      <c r="BY1014" s="1">
        <v>0</v>
      </c>
      <c r="BZ1014" s="1">
        <v>0</v>
      </c>
      <c r="CA1014" s="1">
        <v>0</v>
      </c>
      <c r="CB1014" s="1">
        <v>0</v>
      </c>
      <c r="CC1014" s="1">
        <v>0</v>
      </c>
      <c r="CD1014" s="1">
        <v>0</v>
      </c>
      <c r="CE1014" s="1">
        <v>1</v>
      </c>
      <c r="CF1014" s="1">
        <v>0</v>
      </c>
      <c r="CG1014" s="1">
        <v>0</v>
      </c>
      <c r="CH1014" s="1">
        <v>0</v>
      </c>
      <c r="CI1014" s="1">
        <v>0</v>
      </c>
      <c r="CJ1014" s="1">
        <v>0</v>
      </c>
      <c r="CK1014" s="1">
        <v>0</v>
      </c>
      <c r="CL1014" s="1">
        <v>0</v>
      </c>
      <c r="CM1014" s="1">
        <v>0</v>
      </c>
      <c r="CN1014" s="1">
        <v>0</v>
      </c>
      <c r="CO1014" s="1">
        <v>0</v>
      </c>
    </row>
    <row r="1015" spans="1:93" x14ac:dyDescent="0.25">
      <c r="A1015" s="1">
        <v>2</v>
      </c>
      <c r="B1015" s="2" t="s">
        <v>1</v>
      </c>
      <c r="C1015" s="1">
        <v>220106046</v>
      </c>
      <c r="D1015" s="1">
        <v>220106</v>
      </c>
      <c r="E1015" s="1" t="s">
        <v>2059</v>
      </c>
      <c r="F1015" s="1" t="s">
        <v>60</v>
      </c>
      <c r="G1015" s="2" t="s">
        <v>585</v>
      </c>
      <c r="H1015" s="2" t="s">
        <v>60</v>
      </c>
      <c r="I1015" s="1">
        <v>285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2</v>
      </c>
      <c r="Q1015" s="1">
        <v>1</v>
      </c>
      <c r="R1015" s="1">
        <v>1</v>
      </c>
      <c r="S1015" s="1">
        <v>0</v>
      </c>
      <c r="T1015" s="1">
        <v>0</v>
      </c>
      <c r="U1015" s="1">
        <v>0</v>
      </c>
      <c r="V1015" s="1">
        <v>0</v>
      </c>
      <c r="W1015" s="1">
        <v>1</v>
      </c>
      <c r="X1015" s="1">
        <v>0</v>
      </c>
      <c r="Y1015" s="1">
        <v>0</v>
      </c>
      <c r="Z1015" s="1">
        <v>0</v>
      </c>
      <c r="AA1015" s="1">
        <v>1</v>
      </c>
      <c r="AB1015" s="1">
        <v>3</v>
      </c>
      <c r="AC1015" s="1">
        <v>1</v>
      </c>
      <c r="AD1015" s="1">
        <v>3</v>
      </c>
      <c r="AE1015" s="1">
        <v>2</v>
      </c>
      <c r="AF1015" s="1">
        <v>0</v>
      </c>
      <c r="AG1015" s="1">
        <v>0</v>
      </c>
      <c r="AH1015" s="1">
        <v>0</v>
      </c>
      <c r="AI1015" s="1">
        <v>0</v>
      </c>
      <c r="AJ1015" s="1">
        <v>1</v>
      </c>
      <c r="AK1015" s="1">
        <v>1</v>
      </c>
      <c r="AL1015" s="1">
        <v>3</v>
      </c>
      <c r="AM1015" s="1">
        <v>0</v>
      </c>
      <c r="AN1015" s="1">
        <v>2</v>
      </c>
      <c r="AO1015" s="1">
        <v>0</v>
      </c>
      <c r="AP1015" s="1">
        <v>1</v>
      </c>
      <c r="AQ1015" s="1">
        <v>1</v>
      </c>
      <c r="AR1015" s="1">
        <v>0</v>
      </c>
      <c r="AS1015" s="1">
        <v>0</v>
      </c>
      <c r="AT1015" s="1">
        <v>0</v>
      </c>
      <c r="AU1015" s="1">
        <v>0</v>
      </c>
      <c r="AV1015" s="1">
        <v>1</v>
      </c>
      <c r="AW1015" s="1">
        <v>2</v>
      </c>
      <c r="AX1015" s="1">
        <v>1</v>
      </c>
      <c r="AY1015" s="1">
        <v>1</v>
      </c>
      <c r="AZ1015" s="1">
        <v>1</v>
      </c>
      <c r="BA1015" s="1">
        <v>1</v>
      </c>
      <c r="BB1015" s="1">
        <v>1</v>
      </c>
      <c r="BC1015" s="1">
        <v>3</v>
      </c>
      <c r="BD1015" s="1">
        <v>1</v>
      </c>
      <c r="BE1015" s="1">
        <v>1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1</v>
      </c>
      <c r="BL1015" s="1">
        <v>0</v>
      </c>
      <c r="BM1015" s="1">
        <v>0</v>
      </c>
      <c r="BN1015" s="1">
        <v>2</v>
      </c>
      <c r="BO1015" s="1">
        <v>2</v>
      </c>
      <c r="BP1015" s="1">
        <v>1</v>
      </c>
      <c r="BQ1015" s="1">
        <v>0</v>
      </c>
      <c r="BR1015" s="1">
        <v>0</v>
      </c>
      <c r="BS1015" s="1">
        <v>3</v>
      </c>
      <c r="BT1015" s="1">
        <v>0</v>
      </c>
      <c r="BU1015" s="1">
        <v>0</v>
      </c>
      <c r="BV1015" s="1">
        <v>0</v>
      </c>
      <c r="BW1015" s="1">
        <v>0</v>
      </c>
      <c r="BX1015" s="1">
        <v>3</v>
      </c>
      <c r="BY1015" s="1">
        <v>1</v>
      </c>
      <c r="BZ1015" s="1">
        <v>0</v>
      </c>
      <c r="CA1015" s="1">
        <v>0</v>
      </c>
      <c r="CB1015" s="1">
        <v>2</v>
      </c>
      <c r="CC1015" s="1">
        <v>1</v>
      </c>
      <c r="CD1015" s="1">
        <v>1</v>
      </c>
      <c r="CE1015" s="1">
        <v>0</v>
      </c>
      <c r="CF1015" s="1">
        <v>1</v>
      </c>
      <c r="CG1015" s="1">
        <v>2</v>
      </c>
      <c r="CH1015" s="1">
        <v>2</v>
      </c>
      <c r="CI1015" s="1">
        <v>1</v>
      </c>
      <c r="CJ1015" s="1">
        <v>1</v>
      </c>
      <c r="CK1015" s="1">
        <v>2</v>
      </c>
      <c r="CL1015" s="1">
        <v>1</v>
      </c>
      <c r="CM1015" s="1">
        <v>2</v>
      </c>
      <c r="CN1015" s="1">
        <v>0</v>
      </c>
      <c r="CO1015" s="1">
        <v>1</v>
      </c>
    </row>
    <row r="1016" spans="1:93" x14ac:dyDescent="0.25">
      <c r="A1016" s="1">
        <v>2</v>
      </c>
      <c r="B1016" s="2" t="s">
        <v>1</v>
      </c>
      <c r="C1016" s="1">
        <v>220106047</v>
      </c>
      <c r="D1016" s="1">
        <v>220106</v>
      </c>
      <c r="E1016" s="1" t="s">
        <v>2059</v>
      </c>
      <c r="F1016" s="1" t="s">
        <v>142</v>
      </c>
      <c r="G1016" s="2" t="s">
        <v>585</v>
      </c>
      <c r="H1016" s="2" t="s">
        <v>142</v>
      </c>
      <c r="I1016" s="1">
        <v>284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  <c r="BL1016" s="1">
        <v>0</v>
      </c>
      <c r="BM1016" s="1">
        <v>0</v>
      </c>
      <c r="BN1016" s="1">
        <v>0</v>
      </c>
      <c r="BO1016" s="1">
        <v>0</v>
      </c>
      <c r="BP1016" s="1">
        <v>1</v>
      </c>
      <c r="BQ1016" s="1">
        <v>0</v>
      </c>
      <c r="BR1016" s="1">
        <v>0</v>
      </c>
      <c r="BS1016" s="1">
        <v>0</v>
      </c>
      <c r="BT1016" s="1">
        <v>0</v>
      </c>
      <c r="BU1016" s="1">
        <v>0</v>
      </c>
      <c r="BV1016" s="1">
        <v>0</v>
      </c>
      <c r="BW1016" s="1">
        <v>0</v>
      </c>
      <c r="BX1016" s="1">
        <v>0</v>
      </c>
      <c r="BY1016" s="1">
        <v>1</v>
      </c>
      <c r="BZ1016" s="1">
        <v>1</v>
      </c>
      <c r="CA1016" s="1">
        <v>0</v>
      </c>
      <c r="CB1016" s="1">
        <v>0</v>
      </c>
      <c r="CC1016" s="1">
        <v>0</v>
      </c>
      <c r="CD1016" s="1">
        <v>0</v>
      </c>
      <c r="CE1016" s="1">
        <v>0</v>
      </c>
      <c r="CF1016" s="1">
        <v>0</v>
      </c>
      <c r="CG1016" s="1">
        <v>0</v>
      </c>
      <c r="CH1016" s="1">
        <v>0</v>
      </c>
      <c r="CI1016" s="1">
        <v>0</v>
      </c>
      <c r="CJ1016" s="1">
        <v>0</v>
      </c>
      <c r="CK1016" s="1">
        <v>0</v>
      </c>
      <c r="CL1016" s="1">
        <v>0</v>
      </c>
      <c r="CM1016" s="1">
        <v>0</v>
      </c>
      <c r="CN1016" s="1">
        <v>0</v>
      </c>
      <c r="CO1016" s="1">
        <v>0</v>
      </c>
    </row>
    <row r="1017" spans="1:93" x14ac:dyDescent="0.25">
      <c r="A1017" s="1">
        <v>2</v>
      </c>
      <c r="B1017" s="2" t="s">
        <v>1</v>
      </c>
      <c r="C1017" s="1">
        <v>220106048</v>
      </c>
      <c r="D1017" s="1">
        <v>220106</v>
      </c>
      <c r="E1017" s="1" t="s">
        <v>2059</v>
      </c>
      <c r="F1017" s="1" t="s">
        <v>45</v>
      </c>
      <c r="G1017" s="2" t="s">
        <v>585</v>
      </c>
      <c r="H1017" s="2" t="s">
        <v>45</v>
      </c>
      <c r="I1017" s="1">
        <v>286</v>
      </c>
      <c r="J1017" s="1">
        <v>19</v>
      </c>
      <c r="K1017" s="1">
        <v>13</v>
      </c>
      <c r="L1017" s="1">
        <v>22</v>
      </c>
      <c r="M1017" s="1">
        <v>11</v>
      </c>
      <c r="N1017" s="1">
        <v>5</v>
      </c>
      <c r="O1017" s="1">
        <v>15</v>
      </c>
      <c r="P1017" s="1">
        <v>19</v>
      </c>
      <c r="Q1017" s="1">
        <v>28</v>
      </c>
      <c r="R1017" s="1">
        <v>24</v>
      </c>
      <c r="S1017" s="1">
        <v>29</v>
      </c>
      <c r="T1017" s="1">
        <v>17</v>
      </c>
      <c r="U1017" s="1">
        <v>9</v>
      </c>
      <c r="V1017" s="1">
        <v>15</v>
      </c>
      <c r="W1017" s="1">
        <v>8</v>
      </c>
      <c r="X1017" s="1">
        <v>11</v>
      </c>
      <c r="Y1017" s="1">
        <v>18</v>
      </c>
      <c r="Z1017" s="1">
        <v>27</v>
      </c>
      <c r="AA1017" s="1">
        <v>15</v>
      </c>
      <c r="AB1017" s="1">
        <v>14</v>
      </c>
      <c r="AC1017" s="1">
        <v>25</v>
      </c>
      <c r="AD1017" s="1">
        <v>12</v>
      </c>
      <c r="AE1017" s="1">
        <v>8</v>
      </c>
      <c r="AF1017" s="1">
        <v>11</v>
      </c>
      <c r="AG1017" s="1">
        <v>9</v>
      </c>
      <c r="AH1017" s="1">
        <v>8</v>
      </c>
      <c r="AI1017" s="1">
        <v>20</v>
      </c>
      <c r="AJ1017" s="1">
        <v>12</v>
      </c>
      <c r="AK1017" s="1">
        <v>18</v>
      </c>
      <c r="AL1017" s="1">
        <v>10</v>
      </c>
      <c r="AM1017" s="1">
        <v>6</v>
      </c>
      <c r="AN1017" s="1">
        <v>7</v>
      </c>
      <c r="AO1017" s="1">
        <v>10</v>
      </c>
      <c r="AP1017" s="1">
        <v>12</v>
      </c>
      <c r="AQ1017" s="1">
        <v>12</v>
      </c>
      <c r="AR1017" s="1">
        <v>14</v>
      </c>
      <c r="AS1017" s="1">
        <v>8</v>
      </c>
      <c r="AT1017" s="1">
        <v>7</v>
      </c>
      <c r="AU1017" s="1">
        <v>5</v>
      </c>
      <c r="AV1017" s="1">
        <v>11</v>
      </c>
      <c r="AW1017" s="1">
        <v>16</v>
      </c>
      <c r="AX1017" s="1">
        <v>6</v>
      </c>
      <c r="AY1017" s="1">
        <v>14</v>
      </c>
      <c r="AZ1017" s="1">
        <v>13</v>
      </c>
      <c r="BA1017" s="1">
        <v>9</v>
      </c>
      <c r="BB1017" s="1">
        <v>8</v>
      </c>
      <c r="BC1017" s="1">
        <v>17</v>
      </c>
      <c r="BD1017" s="1">
        <v>16</v>
      </c>
      <c r="BE1017" s="1">
        <v>9</v>
      </c>
      <c r="BF1017" s="1">
        <v>9</v>
      </c>
      <c r="BG1017" s="1">
        <v>6</v>
      </c>
      <c r="BH1017" s="1">
        <v>11</v>
      </c>
      <c r="BI1017" s="1">
        <v>21</v>
      </c>
      <c r="BJ1017" s="1">
        <v>4</v>
      </c>
      <c r="BK1017" s="1">
        <v>7</v>
      </c>
      <c r="BL1017" s="1">
        <v>7</v>
      </c>
      <c r="BM1017" s="1">
        <v>14</v>
      </c>
      <c r="BN1017" s="1">
        <v>14</v>
      </c>
      <c r="BO1017" s="1">
        <v>11</v>
      </c>
      <c r="BP1017" s="1">
        <v>12</v>
      </c>
      <c r="BQ1017" s="1">
        <v>9</v>
      </c>
      <c r="BR1017" s="1">
        <v>17</v>
      </c>
      <c r="BS1017" s="1">
        <v>5</v>
      </c>
      <c r="BT1017" s="1">
        <v>6</v>
      </c>
      <c r="BU1017" s="1">
        <v>17</v>
      </c>
      <c r="BV1017" s="1">
        <v>5</v>
      </c>
      <c r="BW1017" s="1">
        <v>17</v>
      </c>
      <c r="BX1017" s="1">
        <v>19</v>
      </c>
      <c r="BY1017" s="1">
        <v>4</v>
      </c>
      <c r="BZ1017" s="1">
        <v>4</v>
      </c>
      <c r="CA1017" s="1">
        <v>7</v>
      </c>
      <c r="CB1017" s="1">
        <v>13</v>
      </c>
      <c r="CC1017" s="1">
        <v>9</v>
      </c>
      <c r="CD1017" s="1">
        <v>13</v>
      </c>
      <c r="CE1017" s="1">
        <v>11</v>
      </c>
      <c r="CF1017" s="1">
        <v>7</v>
      </c>
      <c r="CG1017" s="1">
        <v>14</v>
      </c>
      <c r="CH1017" s="1">
        <v>14</v>
      </c>
      <c r="CI1017" s="1">
        <v>6</v>
      </c>
      <c r="CJ1017" s="1">
        <v>10</v>
      </c>
      <c r="CK1017" s="1">
        <v>8</v>
      </c>
      <c r="CL1017" s="1">
        <v>11</v>
      </c>
      <c r="CM1017" s="1">
        <v>7</v>
      </c>
      <c r="CN1017" s="1">
        <v>12</v>
      </c>
      <c r="CO1017" s="1">
        <v>15</v>
      </c>
    </row>
    <row r="1018" spans="1:93" x14ac:dyDescent="0.25">
      <c r="A1018" s="1">
        <v>2</v>
      </c>
      <c r="B1018" s="2" t="s">
        <v>1</v>
      </c>
      <c r="C1018" s="1">
        <v>220106049</v>
      </c>
      <c r="D1018" s="1">
        <v>220106</v>
      </c>
      <c r="E1018" s="1" t="s">
        <v>2059</v>
      </c>
      <c r="F1018" s="1" t="s">
        <v>47</v>
      </c>
      <c r="G1018" s="2" t="s">
        <v>585</v>
      </c>
      <c r="H1018" s="2" t="s">
        <v>47</v>
      </c>
      <c r="I1018" s="1">
        <v>288</v>
      </c>
      <c r="J1018" s="1">
        <v>1</v>
      </c>
      <c r="K1018" s="1">
        <v>0</v>
      </c>
      <c r="L1018" s="1">
        <v>2</v>
      </c>
      <c r="M1018" s="1">
        <v>2</v>
      </c>
      <c r="N1018" s="1">
        <v>0</v>
      </c>
      <c r="O1018" s="1">
        <v>1</v>
      </c>
      <c r="P1018" s="1">
        <v>1</v>
      </c>
      <c r="Q1018" s="1">
        <v>1</v>
      </c>
      <c r="R1018" s="1">
        <v>3</v>
      </c>
      <c r="S1018" s="1">
        <v>3</v>
      </c>
      <c r="T1018" s="1">
        <v>0</v>
      </c>
      <c r="U1018" s="1">
        <v>5</v>
      </c>
      <c r="V1018" s="1">
        <v>2</v>
      </c>
      <c r="W1018" s="1">
        <v>19</v>
      </c>
      <c r="X1018" s="1">
        <v>15</v>
      </c>
      <c r="Y1018" s="1">
        <v>2</v>
      </c>
      <c r="Z1018" s="1">
        <v>1</v>
      </c>
      <c r="AA1018" s="1">
        <v>15</v>
      </c>
      <c r="AB1018" s="1">
        <v>15</v>
      </c>
      <c r="AC1018" s="1">
        <v>2</v>
      </c>
      <c r="AD1018" s="1">
        <v>12</v>
      </c>
      <c r="AE1018" s="1">
        <v>12</v>
      </c>
      <c r="AF1018" s="1">
        <v>15</v>
      </c>
      <c r="AG1018" s="1">
        <v>13</v>
      </c>
      <c r="AH1018" s="1">
        <v>9</v>
      </c>
      <c r="AI1018" s="1">
        <v>9</v>
      </c>
      <c r="AJ1018" s="1">
        <v>9</v>
      </c>
      <c r="AK1018" s="1">
        <v>18</v>
      </c>
      <c r="AL1018" s="1">
        <v>9</v>
      </c>
      <c r="AM1018" s="1">
        <v>17</v>
      </c>
      <c r="AN1018" s="1">
        <v>20</v>
      </c>
      <c r="AO1018" s="1">
        <v>14</v>
      </c>
      <c r="AP1018" s="1">
        <v>11</v>
      </c>
      <c r="AQ1018" s="1">
        <v>10</v>
      </c>
      <c r="AR1018" s="1">
        <v>11</v>
      </c>
      <c r="AS1018" s="1">
        <v>13</v>
      </c>
      <c r="AT1018" s="1">
        <v>13</v>
      </c>
      <c r="AU1018" s="1">
        <v>11</v>
      </c>
      <c r="AV1018" s="1">
        <v>8</v>
      </c>
      <c r="AW1018" s="1">
        <v>18</v>
      </c>
      <c r="AX1018" s="1">
        <v>11</v>
      </c>
      <c r="AY1018" s="1">
        <v>12</v>
      </c>
      <c r="AZ1018" s="1">
        <v>9</v>
      </c>
      <c r="BA1018" s="1">
        <v>11</v>
      </c>
      <c r="BB1018" s="1">
        <v>12</v>
      </c>
      <c r="BC1018" s="1">
        <v>15</v>
      </c>
      <c r="BD1018" s="1">
        <v>7</v>
      </c>
      <c r="BE1018" s="1">
        <v>7</v>
      </c>
      <c r="BF1018" s="1">
        <v>7</v>
      </c>
      <c r="BG1018" s="1">
        <v>14</v>
      </c>
      <c r="BH1018" s="1">
        <v>8</v>
      </c>
      <c r="BI1018" s="1">
        <v>17</v>
      </c>
      <c r="BJ1018" s="1">
        <v>9</v>
      </c>
      <c r="BK1018" s="1">
        <v>10</v>
      </c>
      <c r="BL1018" s="1">
        <v>14</v>
      </c>
      <c r="BM1018" s="1">
        <v>12</v>
      </c>
      <c r="BN1018" s="1">
        <v>11</v>
      </c>
      <c r="BO1018" s="1">
        <v>8</v>
      </c>
      <c r="BP1018" s="1">
        <v>9</v>
      </c>
      <c r="BQ1018" s="1">
        <v>5</v>
      </c>
      <c r="BR1018" s="1">
        <v>4</v>
      </c>
      <c r="BS1018" s="1">
        <v>9</v>
      </c>
      <c r="BT1018" s="1">
        <v>9</v>
      </c>
      <c r="BU1018" s="1">
        <v>12</v>
      </c>
      <c r="BV1018" s="1">
        <v>11</v>
      </c>
      <c r="BW1018" s="1">
        <v>9</v>
      </c>
      <c r="BX1018" s="1">
        <v>9</v>
      </c>
      <c r="BY1018" s="1">
        <v>8</v>
      </c>
      <c r="BZ1018" s="1">
        <v>8</v>
      </c>
      <c r="CA1018" s="1">
        <v>9</v>
      </c>
      <c r="CB1018" s="1">
        <v>12</v>
      </c>
      <c r="CC1018" s="1">
        <v>7</v>
      </c>
      <c r="CD1018" s="1">
        <v>10</v>
      </c>
      <c r="CE1018" s="1">
        <v>5</v>
      </c>
      <c r="CF1018" s="1">
        <v>13</v>
      </c>
      <c r="CG1018" s="1">
        <v>13</v>
      </c>
      <c r="CH1018" s="1">
        <v>10</v>
      </c>
      <c r="CI1018" s="1">
        <v>7</v>
      </c>
      <c r="CJ1018" s="1">
        <v>7</v>
      </c>
      <c r="CK1018" s="1">
        <v>11</v>
      </c>
      <c r="CL1018" s="1">
        <v>10</v>
      </c>
      <c r="CM1018" s="1">
        <v>6</v>
      </c>
      <c r="CN1018" s="1">
        <v>7</v>
      </c>
      <c r="CO1018" s="1">
        <v>9</v>
      </c>
    </row>
    <row r="1019" spans="1:93" x14ac:dyDescent="0.25">
      <c r="A1019" s="1">
        <v>2</v>
      </c>
      <c r="B1019" s="2" t="s">
        <v>1</v>
      </c>
      <c r="C1019" s="1">
        <v>220115023</v>
      </c>
      <c r="D1019" s="1">
        <v>220115</v>
      </c>
      <c r="E1019" s="1" t="s">
        <v>2061</v>
      </c>
      <c r="F1019" s="1" t="s">
        <v>231</v>
      </c>
      <c r="G1019" s="2" t="s">
        <v>585</v>
      </c>
      <c r="H1019" s="2" t="s">
        <v>231</v>
      </c>
      <c r="I1019" s="1">
        <v>296</v>
      </c>
      <c r="J1019" s="1">
        <v>0</v>
      </c>
      <c r="K1019" s="1">
        <v>1</v>
      </c>
      <c r="L1019" s="1">
        <v>0</v>
      </c>
      <c r="M1019" s="1">
        <v>0</v>
      </c>
      <c r="N1019" s="1">
        <v>0</v>
      </c>
      <c r="O1019" s="1">
        <v>1</v>
      </c>
      <c r="P1019" s="1">
        <v>2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1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1</v>
      </c>
      <c r="AK1019" s="1">
        <v>1</v>
      </c>
      <c r="AL1019" s="1">
        <v>0</v>
      </c>
      <c r="AM1019" s="1">
        <v>0</v>
      </c>
      <c r="AN1019" s="1">
        <v>1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  <c r="BL1019" s="1">
        <v>0</v>
      </c>
      <c r="BM1019" s="1">
        <v>0</v>
      </c>
      <c r="BN1019" s="1">
        <v>0</v>
      </c>
      <c r="BO1019" s="1">
        <v>0</v>
      </c>
      <c r="BP1019" s="1">
        <v>0</v>
      </c>
      <c r="BQ1019" s="1">
        <v>0</v>
      </c>
      <c r="BR1019" s="1">
        <v>0</v>
      </c>
      <c r="BS1019" s="1">
        <v>0</v>
      </c>
      <c r="BT1019" s="1">
        <v>0</v>
      </c>
      <c r="BU1019" s="1">
        <v>0</v>
      </c>
      <c r="BV1019" s="1">
        <v>0</v>
      </c>
      <c r="BW1019" s="1">
        <v>1</v>
      </c>
      <c r="BX1019" s="1">
        <v>0</v>
      </c>
      <c r="BY1019" s="1">
        <v>0</v>
      </c>
      <c r="BZ1019" s="1">
        <v>0</v>
      </c>
      <c r="CA1019" s="1">
        <v>0</v>
      </c>
      <c r="CB1019" s="1">
        <v>0</v>
      </c>
      <c r="CC1019" s="1">
        <v>0</v>
      </c>
      <c r="CD1019" s="1">
        <v>0</v>
      </c>
      <c r="CE1019" s="1">
        <v>0</v>
      </c>
      <c r="CF1019" s="1">
        <v>0</v>
      </c>
      <c r="CG1019" s="1">
        <v>0</v>
      </c>
      <c r="CH1019" s="1">
        <v>0</v>
      </c>
      <c r="CI1019" s="1">
        <v>0</v>
      </c>
      <c r="CJ1019" s="1">
        <v>0</v>
      </c>
      <c r="CK1019" s="1">
        <v>0</v>
      </c>
      <c r="CL1019" s="1">
        <v>0</v>
      </c>
      <c r="CM1019" s="1">
        <v>0</v>
      </c>
      <c r="CN1019" s="1">
        <v>0</v>
      </c>
      <c r="CO1019" s="1">
        <v>0</v>
      </c>
    </row>
    <row r="1020" spans="1:93" x14ac:dyDescent="0.25">
      <c r="A1020" s="1">
        <v>2</v>
      </c>
      <c r="B1020" s="2" t="s">
        <v>1</v>
      </c>
      <c r="C1020" s="1">
        <v>220115024</v>
      </c>
      <c r="D1020" s="1">
        <v>220115</v>
      </c>
      <c r="E1020" s="1" t="s">
        <v>2061</v>
      </c>
      <c r="F1020" s="1" t="s">
        <v>101</v>
      </c>
      <c r="G1020" s="2" t="s">
        <v>585</v>
      </c>
      <c r="H1020" s="2" t="s">
        <v>101</v>
      </c>
      <c r="I1020" s="1">
        <v>297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1</v>
      </c>
      <c r="R1020" s="1">
        <v>0</v>
      </c>
      <c r="S1020" s="1">
        <v>1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1</v>
      </c>
      <c r="AF1020" s="1">
        <v>0</v>
      </c>
      <c r="AG1020" s="1">
        <v>0</v>
      </c>
      <c r="AH1020" s="1">
        <v>1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1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1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  <c r="BL1020" s="1">
        <v>0</v>
      </c>
      <c r="BM1020" s="1">
        <v>0</v>
      </c>
      <c r="BN1020" s="1">
        <v>0</v>
      </c>
      <c r="BO1020" s="1">
        <v>0</v>
      </c>
      <c r="BP1020" s="1">
        <v>0</v>
      </c>
      <c r="BQ1020" s="1">
        <v>0</v>
      </c>
      <c r="BR1020" s="1">
        <v>0</v>
      </c>
      <c r="BS1020" s="1">
        <v>0</v>
      </c>
      <c r="BT1020" s="1">
        <v>0</v>
      </c>
      <c r="BU1020" s="1">
        <v>0</v>
      </c>
      <c r="BV1020" s="1">
        <v>0</v>
      </c>
      <c r="BW1020" s="1">
        <v>0</v>
      </c>
      <c r="BX1020" s="1">
        <v>0</v>
      </c>
      <c r="BY1020" s="1">
        <v>0</v>
      </c>
      <c r="BZ1020" s="1">
        <v>0</v>
      </c>
      <c r="CA1020" s="1">
        <v>0</v>
      </c>
      <c r="CB1020" s="1">
        <v>0</v>
      </c>
      <c r="CC1020" s="1">
        <v>0</v>
      </c>
      <c r="CD1020" s="1">
        <v>0</v>
      </c>
      <c r="CE1020" s="1">
        <v>0</v>
      </c>
      <c r="CF1020" s="1">
        <v>0</v>
      </c>
      <c r="CG1020" s="1">
        <v>0</v>
      </c>
      <c r="CH1020" s="1">
        <v>1</v>
      </c>
      <c r="CI1020" s="1">
        <v>0</v>
      </c>
      <c r="CJ1020" s="1">
        <v>0</v>
      </c>
      <c r="CK1020" s="1">
        <v>1</v>
      </c>
      <c r="CL1020" s="1">
        <v>0</v>
      </c>
      <c r="CM1020" s="1">
        <v>0</v>
      </c>
      <c r="CN1020" s="1">
        <v>0</v>
      </c>
      <c r="CO1020" s="1">
        <v>0</v>
      </c>
    </row>
    <row r="1021" spans="1:93" x14ac:dyDescent="0.25">
      <c r="A1021" s="1">
        <v>2</v>
      </c>
      <c r="B1021" s="2" t="s">
        <v>1</v>
      </c>
      <c r="C1021" s="1">
        <v>220117003</v>
      </c>
      <c r="D1021" s="1">
        <v>220117</v>
      </c>
      <c r="E1021" s="1" t="s">
        <v>2064</v>
      </c>
      <c r="F1021" s="1" t="s">
        <v>96</v>
      </c>
      <c r="G1021" s="2" t="s">
        <v>585</v>
      </c>
      <c r="H1021" s="2" t="s">
        <v>96</v>
      </c>
      <c r="I1021" s="1">
        <v>298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2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1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1</v>
      </c>
      <c r="AG1021" s="1">
        <v>1</v>
      </c>
      <c r="AH1021" s="1">
        <v>0</v>
      </c>
      <c r="AI1021" s="1">
        <v>0</v>
      </c>
      <c r="AJ1021" s="1">
        <v>0</v>
      </c>
      <c r="AK1021" s="1">
        <v>1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4</v>
      </c>
      <c r="AZ1021" s="1">
        <v>0</v>
      </c>
      <c r="BA1021" s="1">
        <v>0</v>
      </c>
      <c r="BB1021" s="1">
        <v>0</v>
      </c>
      <c r="BC1021" s="1">
        <v>0</v>
      </c>
      <c r="BD1021" s="1">
        <v>1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  <c r="BL1021" s="1">
        <v>0</v>
      </c>
      <c r="BM1021" s="1">
        <v>0</v>
      </c>
      <c r="BN1021" s="1">
        <v>0</v>
      </c>
      <c r="BO1021" s="1">
        <v>0</v>
      </c>
      <c r="BP1021" s="1">
        <v>0</v>
      </c>
      <c r="BQ1021" s="1">
        <v>0</v>
      </c>
      <c r="BR1021" s="1">
        <v>0</v>
      </c>
      <c r="BS1021" s="1">
        <v>0</v>
      </c>
      <c r="BT1021" s="1">
        <v>1</v>
      </c>
      <c r="BU1021" s="1">
        <v>0</v>
      </c>
      <c r="BV1021" s="1">
        <v>0</v>
      </c>
      <c r="BW1021" s="1">
        <v>0</v>
      </c>
      <c r="BX1021" s="1">
        <v>0</v>
      </c>
      <c r="BY1021" s="1">
        <v>0</v>
      </c>
      <c r="BZ1021" s="1">
        <v>0</v>
      </c>
      <c r="CA1021" s="1">
        <v>1</v>
      </c>
      <c r="CB1021" s="1">
        <v>0</v>
      </c>
      <c r="CC1021" s="1">
        <v>0</v>
      </c>
      <c r="CD1021" s="1">
        <v>1</v>
      </c>
      <c r="CE1021" s="1">
        <v>0</v>
      </c>
      <c r="CF1021" s="1">
        <v>0</v>
      </c>
      <c r="CG1021" s="1">
        <v>0</v>
      </c>
      <c r="CH1021" s="1">
        <v>0</v>
      </c>
      <c r="CI1021" s="1">
        <v>0</v>
      </c>
      <c r="CJ1021" s="1">
        <v>0</v>
      </c>
      <c r="CK1021" s="1">
        <v>0</v>
      </c>
      <c r="CL1021" s="1">
        <v>0</v>
      </c>
      <c r="CM1021" s="1">
        <v>0</v>
      </c>
      <c r="CN1021" s="1">
        <v>1</v>
      </c>
      <c r="CO1021" s="1">
        <v>1</v>
      </c>
    </row>
    <row r="1022" spans="1:93" x14ac:dyDescent="0.25">
      <c r="A1022" s="1">
        <v>2</v>
      </c>
      <c r="B1022" s="2" t="s">
        <v>1</v>
      </c>
      <c r="C1022" s="1">
        <v>220115025</v>
      </c>
      <c r="D1022" s="1">
        <v>220115</v>
      </c>
      <c r="E1022" s="1" t="s">
        <v>2061</v>
      </c>
      <c r="F1022" s="1" t="s">
        <v>68</v>
      </c>
      <c r="G1022" s="2" t="s">
        <v>585</v>
      </c>
      <c r="H1022" s="2" t="s">
        <v>68</v>
      </c>
      <c r="I1022" s="1">
        <v>299</v>
      </c>
      <c r="J1022" s="1">
        <v>0</v>
      </c>
      <c r="K1022" s="1">
        <v>0</v>
      </c>
      <c r="L1022" s="1">
        <v>2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1</v>
      </c>
      <c r="S1022" s="1">
        <v>1</v>
      </c>
      <c r="T1022" s="1">
        <v>0</v>
      </c>
      <c r="U1022" s="1">
        <v>0</v>
      </c>
      <c r="V1022" s="1">
        <v>0</v>
      </c>
      <c r="W1022" s="1">
        <v>0</v>
      </c>
      <c r="X1022" s="1">
        <v>2</v>
      </c>
      <c r="Y1022" s="1">
        <v>0</v>
      </c>
      <c r="Z1022" s="1">
        <v>0</v>
      </c>
      <c r="AA1022" s="1">
        <v>0</v>
      </c>
      <c r="AB1022" s="1">
        <v>0</v>
      </c>
      <c r="AC1022" s="1">
        <v>2</v>
      </c>
      <c r="AD1022" s="1">
        <v>2</v>
      </c>
      <c r="AE1022" s="1">
        <v>1</v>
      </c>
      <c r="AF1022" s="1">
        <v>0</v>
      </c>
      <c r="AG1022" s="1">
        <v>0</v>
      </c>
      <c r="AH1022" s="1">
        <v>1</v>
      </c>
      <c r="AI1022" s="1">
        <v>0</v>
      </c>
      <c r="AJ1022" s="1">
        <v>0</v>
      </c>
      <c r="AK1022" s="1">
        <v>2</v>
      </c>
      <c r="AL1022" s="1">
        <v>0</v>
      </c>
      <c r="AM1022" s="1">
        <v>1</v>
      </c>
      <c r="AN1022" s="1">
        <v>1</v>
      </c>
      <c r="AO1022" s="1">
        <v>0</v>
      </c>
      <c r="AP1022" s="1">
        <v>1</v>
      </c>
      <c r="AQ1022" s="1">
        <v>0</v>
      </c>
      <c r="AR1022" s="1">
        <v>0</v>
      </c>
      <c r="AS1022" s="1">
        <v>1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1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  <c r="BL1022" s="1">
        <v>0</v>
      </c>
      <c r="BM1022" s="1">
        <v>0</v>
      </c>
      <c r="BN1022" s="1">
        <v>0</v>
      </c>
      <c r="BO1022" s="1">
        <v>0</v>
      </c>
      <c r="BP1022" s="1">
        <v>0</v>
      </c>
      <c r="BQ1022" s="1">
        <v>1</v>
      </c>
      <c r="BR1022" s="1">
        <v>2</v>
      </c>
      <c r="BS1022" s="1">
        <v>3</v>
      </c>
      <c r="BT1022" s="1">
        <v>1</v>
      </c>
      <c r="BU1022" s="1">
        <v>0</v>
      </c>
      <c r="BV1022" s="1">
        <v>0</v>
      </c>
      <c r="BW1022" s="1">
        <v>0</v>
      </c>
      <c r="BX1022" s="1">
        <v>1</v>
      </c>
      <c r="BY1022" s="1">
        <v>1</v>
      </c>
      <c r="BZ1022" s="1">
        <v>0</v>
      </c>
      <c r="CA1022" s="1">
        <v>0</v>
      </c>
      <c r="CB1022" s="1">
        <v>0</v>
      </c>
      <c r="CC1022" s="1">
        <v>2</v>
      </c>
      <c r="CD1022" s="1">
        <v>1</v>
      </c>
      <c r="CE1022" s="1">
        <v>1</v>
      </c>
      <c r="CF1022" s="1">
        <v>0</v>
      </c>
      <c r="CG1022" s="1">
        <v>2</v>
      </c>
      <c r="CH1022" s="1">
        <v>0</v>
      </c>
      <c r="CI1022" s="1">
        <v>0</v>
      </c>
      <c r="CJ1022" s="1">
        <v>0</v>
      </c>
      <c r="CK1022" s="1">
        <v>2</v>
      </c>
      <c r="CL1022" s="1">
        <v>0</v>
      </c>
      <c r="CM1022" s="1">
        <v>5</v>
      </c>
      <c r="CN1022" s="1">
        <v>3</v>
      </c>
      <c r="CO1022" s="1">
        <v>0</v>
      </c>
    </row>
    <row r="1023" spans="1:93" x14ac:dyDescent="0.25">
      <c r="A1023" s="1">
        <v>2</v>
      </c>
      <c r="B1023" s="2" t="s">
        <v>1</v>
      </c>
      <c r="C1023" s="1">
        <v>220107028</v>
      </c>
      <c r="D1023" s="1">
        <v>220107</v>
      </c>
      <c r="E1023" s="1" t="s">
        <v>2052</v>
      </c>
      <c r="F1023" s="1" t="s">
        <v>195</v>
      </c>
      <c r="G1023" s="2" t="s">
        <v>585</v>
      </c>
      <c r="H1023" s="2" t="s">
        <v>195</v>
      </c>
      <c r="I1023" s="1">
        <v>301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1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  <c r="BL1023" s="1">
        <v>0</v>
      </c>
      <c r="BM1023" s="1">
        <v>0</v>
      </c>
      <c r="BN1023" s="1">
        <v>0</v>
      </c>
      <c r="BO1023" s="1">
        <v>0</v>
      </c>
      <c r="BP1023" s="1">
        <v>0</v>
      </c>
      <c r="BQ1023" s="1">
        <v>0</v>
      </c>
      <c r="BR1023" s="1">
        <v>0</v>
      </c>
      <c r="BS1023" s="1">
        <v>0</v>
      </c>
      <c r="BT1023" s="1">
        <v>0</v>
      </c>
      <c r="BU1023" s="1">
        <v>0</v>
      </c>
      <c r="BV1023" s="1">
        <v>0</v>
      </c>
      <c r="BW1023" s="1">
        <v>0</v>
      </c>
      <c r="BX1023" s="1">
        <v>0</v>
      </c>
      <c r="BY1023" s="1">
        <v>0</v>
      </c>
      <c r="BZ1023" s="1">
        <v>0</v>
      </c>
      <c r="CA1023" s="1">
        <v>0</v>
      </c>
      <c r="CB1023" s="1">
        <v>0</v>
      </c>
      <c r="CC1023" s="1">
        <v>0</v>
      </c>
      <c r="CD1023" s="1">
        <v>0</v>
      </c>
      <c r="CE1023" s="1">
        <v>0</v>
      </c>
      <c r="CF1023" s="1">
        <v>0</v>
      </c>
      <c r="CG1023" s="1">
        <v>0</v>
      </c>
      <c r="CH1023" s="1">
        <v>0</v>
      </c>
      <c r="CI1023" s="1">
        <v>0</v>
      </c>
      <c r="CJ1023" s="1">
        <v>0</v>
      </c>
      <c r="CK1023" s="1">
        <v>0</v>
      </c>
      <c r="CL1023" s="1">
        <v>0</v>
      </c>
      <c r="CM1023" s="1">
        <v>0</v>
      </c>
      <c r="CN1023" s="1">
        <v>0</v>
      </c>
      <c r="CO1023" s="1">
        <v>0</v>
      </c>
    </row>
    <row r="1024" spans="1:93" x14ac:dyDescent="0.25">
      <c r="A1024" s="1">
        <v>2</v>
      </c>
      <c r="B1024" s="2" t="s">
        <v>1</v>
      </c>
      <c r="C1024" s="1">
        <v>220120018</v>
      </c>
      <c r="D1024" s="1">
        <v>220120</v>
      </c>
      <c r="E1024" s="1" t="s">
        <v>2067</v>
      </c>
      <c r="F1024" s="1" t="s">
        <v>333</v>
      </c>
      <c r="G1024" s="2" t="s">
        <v>585</v>
      </c>
      <c r="H1024" s="2" t="s">
        <v>333</v>
      </c>
      <c r="I1024" s="1">
        <v>304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1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  <c r="BL1024" s="1">
        <v>0</v>
      </c>
      <c r="BM1024" s="1">
        <v>0</v>
      </c>
      <c r="BN1024" s="1">
        <v>0</v>
      </c>
      <c r="BO1024" s="1">
        <v>0</v>
      </c>
      <c r="BP1024" s="1">
        <v>0</v>
      </c>
      <c r="BQ1024" s="1">
        <v>0</v>
      </c>
      <c r="BR1024" s="1">
        <v>0</v>
      </c>
      <c r="BS1024" s="1">
        <v>0</v>
      </c>
      <c r="BT1024" s="1">
        <v>0</v>
      </c>
      <c r="BU1024" s="1">
        <v>0</v>
      </c>
      <c r="BV1024" s="1">
        <v>0</v>
      </c>
      <c r="BW1024" s="1">
        <v>0</v>
      </c>
      <c r="BX1024" s="1">
        <v>0</v>
      </c>
      <c r="BY1024" s="1">
        <v>0</v>
      </c>
      <c r="BZ1024" s="1">
        <v>0</v>
      </c>
      <c r="CA1024" s="1">
        <v>0</v>
      </c>
      <c r="CB1024" s="1">
        <v>0</v>
      </c>
      <c r="CC1024" s="1">
        <v>0</v>
      </c>
      <c r="CD1024" s="1">
        <v>0</v>
      </c>
      <c r="CE1024" s="1">
        <v>0</v>
      </c>
      <c r="CF1024" s="1">
        <v>0</v>
      </c>
      <c r="CG1024" s="1">
        <v>0</v>
      </c>
      <c r="CH1024" s="1">
        <v>0</v>
      </c>
      <c r="CI1024" s="1">
        <v>0</v>
      </c>
      <c r="CJ1024" s="1">
        <v>0</v>
      </c>
      <c r="CK1024" s="1">
        <v>0</v>
      </c>
      <c r="CL1024" s="1">
        <v>0</v>
      </c>
      <c r="CM1024" s="1">
        <v>0</v>
      </c>
      <c r="CN1024" s="1">
        <v>0</v>
      </c>
      <c r="CO1024" s="1">
        <v>0</v>
      </c>
    </row>
    <row r="1025" spans="1:93" x14ac:dyDescent="0.25">
      <c r="A1025" s="1">
        <v>2</v>
      </c>
      <c r="B1025" s="2" t="s">
        <v>1</v>
      </c>
      <c r="C1025" s="1">
        <v>220113005</v>
      </c>
      <c r="D1025" s="1">
        <v>220113</v>
      </c>
      <c r="E1025" s="1" t="s">
        <v>2054</v>
      </c>
      <c r="F1025" s="1" t="s">
        <v>50</v>
      </c>
      <c r="G1025" s="2" t="s">
        <v>585</v>
      </c>
      <c r="H1025" s="2" t="s">
        <v>50</v>
      </c>
      <c r="I1025" s="1">
        <v>306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3</v>
      </c>
      <c r="P1025" s="1">
        <v>2</v>
      </c>
      <c r="Q1025" s="1">
        <v>1</v>
      </c>
      <c r="R1025" s="1">
        <v>2</v>
      </c>
      <c r="S1025" s="1">
        <v>1</v>
      </c>
      <c r="T1025" s="1">
        <v>1</v>
      </c>
      <c r="U1025" s="1">
        <v>1</v>
      </c>
      <c r="V1025" s="1">
        <v>1</v>
      </c>
      <c r="W1025" s="1">
        <v>2</v>
      </c>
      <c r="X1025" s="1">
        <v>2</v>
      </c>
      <c r="Y1025" s="1">
        <v>0</v>
      </c>
      <c r="Z1025" s="1">
        <v>0</v>
      </c>
      <c r="AA1025" s="1">
        <v>4</v>
      </c>
      <c r="AB1025" s="1">
        <v>0</v>
      </c>
      <c r="AC1025" s="1">
        <v>2</v>
      </c>
      <c r="AD1025" s="1">
        <v>0</v>
      </c>
      <c r="AE1025" s="1">
        <v>2</v>
      </c>
      <c r="AF1025" s="1">
        <v>1</v>
      </c>
      <c r="AG1025" s="1">
        <v>0</v>
      </c>
      <c r="AH1025" s="1">
        <v>1</v>
      </c>
      <c r="AI1025" s="1">
        <v>4</v>
      </c>
      <c r="AJ1025" s="1">
        <v>0</v>
      </c>
      <c r="AK1025" s="1">
        <v>2</v>
      </c>
      <c r="AL1025" s="1">
        <v>2</v>
      </c>
      <c r="AM1025" s="1">
        <v>1</v>
      </c>
      <c r="AN1025" s="1">
        <v>1</v>
      </c>
      <c r="AO1025" s="1">
        <v>2</v>
      </c>
      <c r="AP1025" s="1">
        <v>1</v>
      </c>
      <c r="AQ1025" s="1">
        <v>2</v>
      </c>
      <c r="AR1025" s="1">
        <v>3</v>
      </c>
      <c r="AS1025" s="1">
        <v>0</v>
      </c>
      <c r="AT1025" s="1">
        <v>3</v>
      </c>
      <c r="AU1025" s="1">
        <v>1</v>
      </c>
      <c r="AV1025" s="1">
        <v>5</v>
      </c>
      <c r="AW1025" s="1">
        <v>1</v>
      </c>
      <c r="AX1025" s="1">
        <v>1</v>
      </c>
      <c r="AY1025" s="1">
        <v>3</v>
      </c>
      <c r="AZ1025" s="1">
        <v>1</v>
      </c>
      <c r="BA1025" s="1">
        <v>0</v>
      </c>
      <c r="BB1025" s="1">
        <v>1</v>
      </c>
      <c r="BC1025" s="1">
        <v>0</v>
      </c>
      <c r="BD1025" s="1">
        <v>0</v>
      </c>
      <c r="BE1025" s="1">
        <v>1</v>
      </c>
      <c r="BF1025" s="1">
        <v>0</v>
      </c>
      <c r="BG1025" s="1">
        <v>2</v>
      </c>
      <c r="BH1025" s="1">
        <v>0</v>
      </c>
      <c r="BI1025" s="1">
        <v>0</v>
      </c>
      <c r="BJ1025" s="1">
        <v>1</v>
      </c>
      <c r="BK1025" s="1">
        <v>0</v>
      </c>
      <c r="BL1025" s="1">
        <v>1</v>
      </c>
      <c r="BM1025" s="1">
        <v>2</v>
      </c>
      <c r="BN1025" s="1">
        <v>0</v>
      </c>
      <c r="BO1025" s="1">
        <v>3</v>
      </c>
      <c r="BP1025" s="1">
        <v>1</v>
      </c>
      <c r="BQ1025" s="1">
        <v>1</v>
      </c>
      <c r="BR1025" s="1">
        <v>0</v>
      </c>
      <c r="BS1025" s="1">
        <v>0</v>
      </c>
      <c r="BT1025" s="1">
        <v>2</v>
      </c>
      <c r="BU1025" s="1">
        <v>1</v>
      </c>
      <c r="BV1025" s="1">
        <v>1</v>
      </c>
      <c r="BW1025" s="1">
        <v>2</v>
      </c>
      <c r="BX1025" s="1">
        <v>0</v>
      </c>
      <c r="BY1025" s="1">
        <v>0</v>
      </c>
      <c r="BZ1025" s="1">
        <v>3</v>
      </c>
      <c r="CA1025" s="1">
        <v>1</v>
      </c>
      <c r="CB1025" s="1">
        <v>0</v>
      </c>
      <c r="CC1025" s="1">
        <v>0</v>
      </c>
      <c r="CD1025" s="1">
        <v>1</v>
      </c>
      <c r="CE1025" s="1">
        <v>2</v>
      </c>
      <c r="CF1025" s="1">
        <v>1</v>
      </c>
      <c r="CG1025" s="1">
        <v>0</v>
      </c>
      <c r="CH1025" s="1">
        <v>3</v>
      </c>
      <c r="CI1025" s="1">
        <v>0</v>
      </c>
      <c r="CJ1025" s="1">
        <v>3</v>
      </c>
      <c r="CK1025" s="1">
        <v>1</v>
      </c>
      <c r="CL1025" s="1">
        <v>0</v>
      </c>
      <c r="CM1025" s="1">
        <v>1</v>
      </c>
      <c r="CN1025" s="1">
        <v>3</v>
      </c>
      <c r="CO1025" s="1">
        <v>0</v>
      </c>
    </row>
    <row r="1026" spans="1:93" x14ac:dyDescent="0.25">
      <c r="A1026" s="1">
        <v>2</v>
      </c>
      <c r="B1026" s="2" t="s">
        <v>1</v>
      </c>
      <c r="C1026" s="1">
        <v>220120019</v>
      </c>
      <c r="D1026" s="1">
        <v>220120</v>
      </c>
      <c r="E1026" s="1" t="s">
        <v>2067</v>
      </c>
      <c r="F1026" s="1" t="s">
        <v>226</v>
      </c>
      <c r="G1026" s="2" t="s">
        <v>585</v>
      </c>
      <c r="H1026" s="2" t="s">
        <v>226</v>
      </c>
      <c r="I1026" s="1">
        <v>308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1</v>
      </c>
      <c r="BB1026" s="1">
        <v>1</v>
      </c>
      <c r="BC1026" s="1">
        <v>0</v>
      </c>
      <c r="BD1026" s="1">
        <v>2</v>
      </c>
      <c r="BE1026" s="1">
        <v>0</v>
      </c>
      <c r="BF1026" s="1">
        <v>1</v>
      </c>
      <c r="BG1026" s="1">
        <v>0</v>
      </c>
      <c r="BH1026" s="1">
        <v>0</v>
      </c>
      <c r="BI1026" s="1">
        <v>2</v>
      </c>
      <c r="BJ1026" s="1">
        <v>0</v>
      </c>
      <c r="BK1026" s="1">
        <v>0</v>
      </c>
      <c r="BL1026" s="1">
        <v>0</v>
      </c>
      <c r="BM1026" s="1">
        <v>1</v>
      </c>
      <c r="BN1026" s="1">
        <v>1</v>
      </c>
      <c r="BO1026" s="1">
        <v>0</v>
      </c>
      <c r="BP1026" s="1">
        <v>0</v>
      </c>
      <c r="BQ1026" s="1">
        <v>0</v>
      </c>
      <c r="BR1026" s="1">
        <v>0</v>
      </c>
      <c r="BS1026" s="1">
        <v>0</v>
      </c>
      <c r="BT1026" s="1">
        <v>0</v>
      </c>
      <c r="BU1026" s="1">
        <v>0</v>
      </c>
      <c r="BV1026" s="1">
        <v>0</v>
      </c>
      <c r="BW1026" s="1">
        <v>0</v>
      </c>
      <c r="BX1026" s="1">
        <v>0</v>
      </c>
      <c r="BY1026" s="1">
        <v>0</v>
      </c>
      <c r="BZ1026" s="1">
        <v>0</v>
      </c>
      <c r="CA1026" s="1">
        <v>0</v>
      </c>
      <c r="CB1026" s="1">
        <v>0</v>
      </c>
      <c r="CC1026" s="1">
        <v>0</v>
      </c>
      <c r="CD1026" s="1">
        <v>0</v>
      </c>
      <c r="CE1026" s="1">
        <v>0</v>
      </c>
      <c r="CF1026" s="1">
        <v>0</v>
      </c>
      <c r="CG1026" s="1">
        <v>0</v>
      </c>
      <c r="CH1026" s="1">
        <v>0</v>
      </c>
      <c r="CI1026" s="1">
        <v>0</v>
      </c>
      <c r="CJ1026" s="1">
        <v>1</v>
      </c>
      <c r="CK1026" s="1">
        <v>0</v>
      </c>
      <c r="CL1026" s="1">
        <v>0</v>
      </c>
      <c r="CM1026" s="1">
        <v>0</v>
      </c>
      <c r="CN1026" s="1">
        <v>0</v>
      </c>
      <c r="CO1026" s="1">
        <v>0</v>
      </c>
    </row>
    <row r="1027" spans="1:93" x14ac:dyDescent="0.25">
      <c r="A1027" s="1">
        <v>2</v>
      </c>
      <c r="B1027" s="2" t="s">
        <v>1</v>
      </c>
      <c r="C1027" s="1">
        <v>220120020</v>
      </c>
      <c r="D1027" s="1">
        <v>220120</v>
      </c>
      <c r="E1027" s="1" t="s">
        <v>2067</v>
      </c>
      <c r="F1027" s="1" t="s">
        <v>2086</v>
      </c>
      <c r="G1027" s="2" t="s">
        <v>585</v>
      </c>
      <c r="H1027" s="2" t="s">
        <v>2086</v>
      </c>
      <c r="I1027" s="1">
        <v>311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1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1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1</v>
      </c>
      <c r="BL1027" s="1">
        <v>0</v>
      </c>
      <c r="BM1027" s="1">
        <v>0</v>
      </c>
      <c r="BN1027" s="1">
        <v>0</v>
      </c>
      <c r="BO1027" s="1">
        <v>0</v>
      </c>
      <c r="BP1027" s="1">
        <v>0</v>
      </c>
      <c r="BQ1027" s="1">
        <v>0</v>
      </c>
      <c r="BR1027" s="1">
        <v>0</v>
      </c>
      <c r="BS1027" s="1">
        <v>0</v>
      </c>
      <c r="BT1027" s="1">
        <v>0</v>
      </c>
      <c r="BU1027" s="1">
        <v>0</v>
      </c>
      <c r="BV1027" s="1">
        <v>0</v>
      </c>
      <c r="BW1027" s="1">
        <v>0</v>
      </c>
      <c r="BX1027" s="1">
        <v>0</v>
      </c>
      <c r="BY1027" s="1">
        <v>0</v>
      </c>
      <c r="BZ1027" s="1">
        <v>0</v>
      </c>
      <c r="CA1027" s="1">
        <v>0</v>
      </c>
      <c r="CB1027" s="1">
        <v>0</v>
      </c>
      <c r="CC1027" s="1">
        <v>0</v>
      </c>
      <c r="CD1027" s="1">
        <v>0</v>
      </c>
      <c r="CE1027" s="1">
        <v>1</v>
      </c>
      <c r="CF1027" s="1">
        <v>0</v>
      </c>
      <c r="CG1027" s="1">
        <v>1</v>
      </c>
      <c r="CH1027" s="1">
        <v>2</v>
      </c>
      <c r="CI1027" s="1">
        <v>0</v>
      </c>
      <c r="CJ1027" s="1">
        <v>1</v>
      </c>
      <c r="CK1027" s="1">
        <v>1</v>
      </c>
      <c r="CL1027" s="1">
        <v>2</v>
      </c>
      <c r="CM1027" s="1">
        <v>1</v>
      </c>
      <c r="CN1027" s="1">
        <v>0</v>
      </c>
      <c r="CO1027" s="1">
        <v>0</v>
      </c>
    </row>
    <row r="1028" spans="1:93" x14ac:dyDescent="0.25">
      <c r="A1028" s="1">
        <v>2</v>
      </c>
      <c r="B1028" s="2" t="s">
        <v>1</v>
      </c>
      <c r="C1028" s="1">
        <v>220129004</v>
      </c>
      <c r="D1028" s="1">
        <v>220129</v>
      </c>
      <c r="E1028" s="1" t="s">
        <v>2087</v>
      </c>
      <c r="F1028" s="1" t="s">
        <v>83</v>
      </c>
      <c r="G1028" s="2" t="s">
        <v>585</v>
      </c>
      <c r="H1028" s="2" t="s">
        <v>83</v>
      </c>
      <c r="I1028" s="1">
        <v>324</v>
      </c>
      <c r="J1028" s="1">
        <v>0</v>
      </c>
      <c r="K1028" s="1">
        <v>1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1</v>
      </c>
      <c r="AA1028" s="1">
        <v>1</v>
      </c>
      <c r="AB1028" s="1">
        <v>0</v>
      </c>
      <c r="AC1028" s="1">
        <v>1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1</v>
      </c>
      <c r="AN1028" s="1">
        <v>1</v>
      </c>
      <c r="AO1028" s="1">
        <v>0</v>
      </c>
      <c r="AP1028" s="1">
        <v>1</v>
      </c>
      <c r="AQ1028" s="1">
        <v>0</v>
      </c>
      <c r="AR1028" s="1">
        <v>1</v>
      </c>
      <c r="AS1028" s="1">
        <v>0</v>
      </c>
      <c r="AT1028" s="1">
        <v>1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  <c r="BL1028" s="1">
        <v>0</v>
      </c>
      <c r="BM1028" s="1">
        <v>0</v>
      </c>
      <c r="BN1028" s="1">
        <v>0</v>
      </c>
      <c r="BO1028" s="1">
        <v>0</v>
      </c>
      <c r="BP1028" s="1">
        <v>0</v>
      </c>
      <c r="BQ1028" s="1">
        <v>0</v>
      </c>
      <c r="BR1028" s="1">
        <v>0</v>
      </c>
      <c r="BS1028" s="1">
        <v>0</v>
      </c>
      <c r="BT1028" s="1">
        <v>0</v>
      </c>
      <c r="BU1028" s="1">
        <v>0</v>
      </c>
      <c r="BV1028" s="1">
        <v>0</v>
      </c>
      <c r="BW1028" s="1">
        <v>0</v>
      </c>
      <c r="BX1028" s="1">
        <v>0</v>
      </c>
      <c r="BY1028" s="1">
        <v>0</v>
      </c>
      <c r="BZ1028" s="1">
        <v>0</v>
      </c>
      <c r="CA1028" s="1">
        <v>0</v>
      </c>
      <c r="CB1028" s="1">
        <v>0</v>
      </c>
      <c r="CC1028" s="1">
        <v>0</v>
      </c>
      <c r="CD1028" s="1">
        <v>0</v>
      </c>
      <c r="CE1028" s="1">
        <v>0</v>
      </c>
      <c r="CF1028" s="1">
        <v>0</v>
      </c>
      <c r="CG1028" s="1">
        <v>0</v>
      </c>
      <c r="CH1028" s="1">
        <v>0</v>
      </c>
      <c r="CI1028" s="1">
        <v>0</v>
      </c>
      <c r="CJ1028" s="1">
        <v>0</v>
      </c>
      <c r="CK1028" s="1">
        <v>0</v>
      </c>
      <c r="CL1028" s="1">
        <v>0</v>
      </c>
      <c r="CM1028" s="1">
        <v>0</v>
      </c>
      <c r="CN1028" s="1">
        <v>0</v>
      </c>
      <c r="CO1028" s="1">
        <v>0</v>
      </c>
    </row>
    <row r="1029" spans="1:93" x14ac:dyDescent="0.25">
      <c r="A1029" s="1">
        <v>2</v>
      </c>
      <c r="B1029" s="2" t="s">
        <v>1</v>
      </c>
      <c r="C1029" s="1">
        <v>220129005</v>
      </c>
      <c r="D1029" s="1">
        <v>220129</v>
      </c>
      <c r="E1029" s="1" t="s">
        <v>2087</v>
      </c>
      <c r="F1029" s="1" t="s">
        <v>268</v>
      </c>
      <c r="G1029" s="2" t="s">
        <v>585</v>
      </c>
      <c r="H1029" s="2" t="s">
        <v>268</v>
      </c>
      <c r="I1029" s="1">
        <v>323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  <c r="BL1029" s="1">
        <v>0</v>
      </c>
      <c r="BM1029" s="1">
        <v>0</v>
      </c>
      <c r="BN1029" s="1">
        <v>0</v>
      </c>
      <c r="BO1029" s="1">
        <v>0</v>
      </c>
      <c r="BP1029" s="1">
        <v>0</v>
      </c>
      <c r="BQ1029" s="1">
        <v>0</v>
      </c>
      <c r="BR1029" s="1">
        <v>0</v>
      </c>
      <c r="BS1029" s="1">
        <v>3</v>
      </c>
      <c r="BT1029" s="1">
        <v>0</v>
      </c>
      <c r="BU1029" s="1">
        <v>0</v>
      </c>
      <c r="BV1029" s="1">
        <v>0</v>
      </c>
      <c r="BW1029" s="1">
        <v>1</v>
      </c>
      <c r="BX1029" s="1">
        <v>1</v>
      </c>
      <c r="BY1029" s="1">
        <v>0</v>
      </c>
      <c r="BZ1029" s="1">
        <v>0</v>
      </c>
      <c r="CA1029" s="1">
        <v>0</v>
      </c>
      <c r="CB1029" s="1">
        <v>0</v>
      </c>
      <c r="CC1029" s="1">
        <v>1</v>
      </c>
      <c r="CD1029" s="1">
        <v>1</v>
      </c>
      <c r="CE1029" s="1">
        <v>1</v>
      </c>
      <c r="CF1029" s="1">
        <v>0</v>
      </c>
      <c r="CG1029" s="1">
        <v>0</v>
      </c>
      <c r="CH1029" s="1">
        <v>1</v>
      </c>
      <c r="CI1029" s="1">
        <v>0</v>
      </c>
      <c r="CJ1029" s="1">
        <v>0</v>
      </c>
      <c r="CK1029" s="1">
        <v>0</v>
      </c>
      <c r="CL1029" s="1">
        <v>0</v>
      </c>
      <c r="CM1029" s="1">
        <v>1</v>
      </c>
      <c r="CN1029" s="1">
        <v>0</v>
      </c>
      <c r="CO1029" s="1">
        <v>1</v>
      </c>
    </row>
    <row r="1030" spans="1:93" x14ac:dyDescent="0.25">
      <c r="A1030" s="1">
        <v>2</v>
      </c>
      <c r="B1030" s="2" t="s">
        <v>1</v>
      </c>
      <c r="C1030" s="1">
        <v>220129006</v>
      </c>
      <c r="D1030" s="1">
        <v>220129</v>
      </c>
      <c r="E1030" s="1" t="s">
        <v>2087</v>
      </c>
      <c r="F1030" s="1" t="s">
        <v>235</v>
      </c>
      <c r="G1030" s="2" t="s">
        <v>585</v>
      </c>
      <c r="H1030" s="2" t="s">
        <v>235</v>
      </c>
      <c r="I1030" s="1">
        <v>322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1</v>
      </c>
      <c r="BI1030" s="1">
        <v>0</v>
      </c>
      <c r="BJ1030" s="1">
        <v>0</v>
      </c>
      <c r="BK1030" s="1">
        <v>0</v>
      </c>
      <c r="BL1030" s="1">
        <v>0</v>
      </c>
      <c r="BM1030" s="1">
        <v>0</v>
      </c>
      <c r="BN1030" s="1">
        <v>1</v>
      </c>
      <c r="BO1030" s="1">
        <v>0</v>
      </c>
      <c r="BP1030" s="1">
        <v>0</v>
      </c>
      <c r="BQ1030" s="1">
        <v>0</v>
      </c>
      <c r="BR1030" s="1">
        <v>1</v>
      </c>
      <c r="BS1030" s="1">
        <v>4</v>
      </c>
      <c r="BT1030" s="1">
        <v>0</v>
      </c>
      <c r="BU1030" s="1">
        <v>1</v>
      </c>
      <c r="BV1030" s="1">
        <v>0</v>
      </c>
      <c r="BW1030" s="1">
        <v>0</v>
      </c>
      <c r="BX1030" s="1">
        <v>1</v>
      </c>
      <c r="BY1030" s="1">
        <v>0</v>
      </c>
      <c r="BZ1030" s="1">
        <v>0</v>
      </c>
      <c r="CA1030" s="1">
        <v>0</v>
      </c>
      <c r="CB1030" s="1">
        <v>1</v>
      </c>
      <c r="CC1030" s="1">
        <v>0</v>
      </c>
      <c r="CD1030" s="1">
        <v>1</v>
      </c>
      <c r="CE1030" s="1">
        <v>2</v>
      </c>
      <c r="CF1030" s="1">
        <v>1</v>
      </c>
      <c r="CG1030" s="1">
        <v>0</v>
      </c>
      <c r="CH1030" s="1">
        <v>0</v>
      </c>
      <c r="CI1030" s="1">
        <v>1</v>
      </c>
      <c r="CJ1030" s="1">
        <v>0</v>
      </c>
      <c r="CK1030" s="1">
        <v>1</v>
      </c>
      <c r="CL1030" s="1">
        <v>0</v>
      </c>
      <c r="CM1030" s="1">
        <v>2</v>
      </c>
      <c r="CN1030" s="1">
        <v>2</v>
      </c>
      <c r="CO1030" s="1">
        <v>2</v>
      </c>
    </row>
    <row r="1031" spans="1:93" x14ac:dyDescent="0.25">
      <c r="A1031" s="1">
        <v>2</v>
      </c>
      <c r="B1031" s="2" t="s">
        <v>1</v>
      </c>
      <c r="C1031" s="1">
        <v>220120021</v>
      </c>
      <c r="D1031" s="1">
        <v>220120</v>
      </c>
      <c r="E1031" s="1" t="s">
        <v>2067</v>
      </c>
      <c r="F1031" s="1" t="s">
        <v>278</v>
      </c>
      <c r="G1031" s="2" t="s">
        <v>585</v>
      </c>
      <c r="H1031" s="2" t="s">
        <v>278</v>
      </c>
      <c r="I1031" s="1">
        <v>326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  <c r="BL1031" s="1">
        <v>0</v>
      </c>
      <c r="BM1031" s="1">
        <v>0</v>
      </c>
      <c r="BN1031" s="1">
        <v>0</v>
      </c>
      <c r="BO1031" s="1">
        <v>0</v>
      </c>
      <c r="BP1031" s="1">
        <v>0</v>
      </c>
      <c r="BQ1031" s="1">
        <v>0</v>
      </c>
      <c r="BR1031" s="1">
        <v>0</v>
      </c>
      <c r="BS1031" s="1">
        <v>0</v>
      </c>
      <c r="BT1031" s="1">
        <v>0</v>
      </c>
      <c r="BU1031" s="1">
        <v>0</v>
      </c>
      <c r="BV1031" s="1">
        <v>0</v>
      </c>
      <c r="BW1031" s="1">
        <v>0</v>
      </c>
      <c r="BX1031" s="1">
        <v>0</v>
      </c>
      <c r="BY1031" s="1">
        <v>0</v>
      </c>
      <c r="BZ1031" s="1">
        <v>0</v>
      </c>
      <c r="CA1031" s="1">
        <v>0</v>
      </c>
      <c r="CB1031" s="1">
        <v>0</v>
      </c>
      <c r="CC1031" s="1">
        <v>0</v>
      </c>
      <c r="CD1031" s="1">
        <v>0</v>
      </c>
      <c r="CE1031" s="1">
        <v>0</v>
      </c>
      <c r="CF1031" s="1">
        <v>0</v>
      </c>
      <c r="CG1031" s="1">
        <v>0</v>
      </c>
      <c r="CH1031" s="1">
        <v>0</v>
      </c>
      <c r="CI1031" s="1">
        <v>0</v>
      </c>
      <c r="CJ1031" s="1">
        <v>0</v>
      </c>
      <c r="CK1031" s="1">
        <v>1</v>
      </c>
      <c r="CL1031" s="1">
        <v>0</v>
      </c>
      <c r="CM1031" s="1">
        <v>0</v>
      </c>
      <c r="CN1031" s="1">
        <v>0</v>
      </c>
      <c r="CO1031" s="1">
        <v>0</v>
      </c>
    </row>
    <row r="1032" spans="1:93" x14ac:dyDescent="0.25">
      <c r="A1032" s="1">
        <v>2</v>
      </c>
      <c r="B1032" s="2" t="s">
        <v>1</v>
      </c>
      <c r="C1032" s="1">
        <v>220115028</v>
      </c>
      <c r="D1032" s="1">
        <v>220115</v>
      </c>
      <c r="E1032" s="1" t="s">
        <v>2061</v>
      </c>
      <c r="F1032" s="1" t="s">
        <v>93</v>
      </c>
      <c r="G1032" s="2" t="s">
        <v>585</v>
      </c>
      <c r="H1032" s="2" t="s">
        <v>93</v>
      </c>
      <c r="I1032" s="1">
        <v>327</v>
      </c>
      <c r="J1032" s="1">
        <v>1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1</v>
      </c>
      <c r="AA1032" s="1">
        <v>1</v>
      </c>
      <c r="AB1032" s="1">
        <v>0</v>
      </c>
      <c r="AC1032" s="1">
        <v>0</v>
      </c>
      <c r="AD1032" s="1">
        <v>0</v>
      </c>
      <c r="AE1032" s="1">
        <v>1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1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1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1</v>
      </c>
      <c r="BL1032" s="1">
        <v>0</v>
      </c>
      <c r="BM1032" s="1">
        <v>0</v>
      </c>
      <c r="BN1032" s="1">
        <v>0</v>
      </c>
      <c r="BO1032" s="1">
        <v>0</v>
      </c>
      <c r="BP1032" s="1">
        <v>0</v>
      </c>
      <c r="BQ1032" s="1">
        <v>0</v>
      </c>
      <c r="BR1032" s="1">
        <v>0</v>
      </c>
      <c r="BS1032" s="1">
        <v>0</v>
      </c>
      <c r="BT1032" s="1">
        <v>0</v>
      </c>
      <c r="BU1032" s="1">
        <v>0</v>
      </c>
      <c r="BV1032" s="1">
        <v>0</v>
      </c>
      <c r="BW1032" s="1">
        <v>0</v>
      </c>
      <c r="BX1032" s="1">
        <v>0</v>
      </c>
      <c r="BY1032" s="1">
        <v>0</v>
      </c>
      <c r="BZ1032" s="1">
        <v>0</v>
      </c>
      <c r="CA1032" s="1">
        <v>0</v>
      </c>
      <c r="CB1032" s="1">
        <v>1</v>
      </c>
      <c r="CC1032" s="1">
        <v>2</v>
      </c>
      <c r="CD1032" s="1">
        <v>0</v>
      </c>
      <c r="CE1032" s="1">
        <v>0</v>
      </c>
      <c r="CF1032" s="1">
        <v>0</v>
      </c>
      <c r="CG1032" s="1">
        <v>0</v>
      </c>
      <c r="CH1032" s="1">
        <v>0</v>
      </c>
      <c r="CI1032" s="1">
        <v>0</v>
      </c>
      <c r="CJ1032" s="1">
        <v>0</v>
      </c>
      <c r="CK1032" s="1">
        <v>0</v>
      </c>
      <c r="CL1032" s="1">
        <v>0</v>
      </c>
      <c r="CM1032" s="1">
        <v>0</v>
      </c>
      <c r="CN1032" s="1">
        <v>0</v>
      </c>
      <c r="CO1032" s="1">
        <v>0</v>
      </c>
    </row>
    <row r="1033" spans="1:93" x14ac:dyDescent="0.25">
      <c r="A1033" s="1">
        <v>2</v>
      </c>
      <c r="B1033" s="2" t="s">
        <v>1</v>
      </c>
      <c r="C1033" s="1">
        <v>220115029</v>
      </c>
      <c r="D1033" s="1">
        <v>220115</v>
      </c>
      <c r="E1033" s="1" t="s">
        <v>2061</v>
      </c>
      <c r="F1033" s="1" t="s">
        <v>128</v>
      </c>
      <c r="G1033" s="2" t="s">
        <v>585</v>
      </c>
      <c r="H1033" s="2" t="s">
        <v>128</v>
      </c>
      <c r="I1033" s="1">
        <v>329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1</v>
      </c>
      <c r="AO1033" s="1">
        <v>0</v>
      </c>
      <c r="AP1033" s="1">
        <v>0</v>
      </c>
      <c r="AQ1033" s="1">
        <v>0</v>
      </c>
      <c r="AR1033" s="1">
        <v>0</v>
      </c>
      <c r="AS1033" s="1">
        <v>1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1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  <c r="BL1033" s="1">
        <v>0</v>
      </c>
      <c r="BM1033" s="1">
        <v>0</v>
      </c>
      <c r="BN1033" s="1">
        <v>1</v>
      </c>
      <c r="BO1033" s="1">
        <v>1</v>
      </c>
      <c r="BP1033" s="1">
        <v>0</v>
      </c>
      <c r="BQ1033" s="1">
        <v>0</v>
      </c>
      <c r="BR1033" s="1">
        <v>1</v>
      </c>
      <c r="BS1033" s="1">
        <v>2</v>
      </c>
      <c r="BT1033" s="1">
        <v>1</v>
      </c>
      <c r="BU1033" s="1">
        <v>0</v>
      </c>
      <c r="BV1033" s="1">
        <v>0</v>
      </c>
      <c r="BW1033" s="1">
        <v>0</v>
      </c>
      <c r="BX1033" s="1">
        <v>0</v>
      </c>
      <c r="BY1033" s="1">
        <v>0</v>
      </c>
      <c r="BZ1033" s="1">
        <v>0</v>
      </c>
      <c r="CA1033" s="1">
        <v>1</v>
      </c>
      <c r="CB1033" s="1">
        <v>2</v>
      </c>
      <c r="CC1033" s="1">
        <v>0</v>
      </c>
      <c r="CD1033" s="1">
        <v>2</v>
      </c>
      <c r="CE1033" s="1">
        <v>0</v>
      </c>
      <c r="CF1033" s="1">
        <v>0</v>
      </c>
      <c r="CG1033" s="1">
        <v>2</v>
      </c>
      <c r="CH1033" s="1">
        <v>0</v>
      </c>
      <c r="CI1033" s="1">
        <v>0</v>
      </c>
      <c r="CJ1033" s="1">
        <v>0</v>
      </c>
      <c r="CK1033" s="1">
        <v>0</v>
      </c>
      <c r="CL1033" s="1">
        <v>1</v>
      </c>
      <c r="CM1033" s="1">
        <v>0</v>
      </c>
      <c r="CN1033" s="1">
        <v>0</v>
      </c>
      <c r="CO1033" s="1">
        <v>1</v>
      </c>
    </row>
    <row r="1034" spans="1:93" x14ac:dyDescent="0.25">
      <c r="A1034" s="1">
        <v>2</v>
      </c>
      <c r="B1034" s="2" t="s">
        <v>1</v>
      </c>
      <c r="C1034" s="1">
        <v>220122006</v>
      </c>
      <c r="D1034" s="1">
        <v>220122</v>
      </c>
      <c r="E1034" s="1" t="s">
        <v>2072</v>
      </c>
      <c r="F1034" s="1" t="s">
        <v>88</v>
      </c>
      <c r="G1034" s="2" t="s">
        <v>585</v>
      </c>
      <c r="H1034" s="2" t="s">
        <v>88</v>
      </c>
      <c r="I1034" s="1">
        <v>332</v>
      </c>
      <c r="J1034" s="1">
        <v>1</v>
      </c>
      <c r="K1034" s="1">
        <v>0</v>
      </c>
      <c r="L1034" s="1">
        <v>0</v>
      </c>
      <c r="M1034" s="1">
        <v>0</v>
      </c>
      <c r="N1034" s="1">
        <v>0</v>
      </c>
      <c r="O1034" s="1">
        <v>1</v>
      </c>
      <c r="P1034" s="1">
        <v>0</v>
      </c>
      <c r="Q1034" s="1">
        <v>1</v>
      </c>
      <c r="R1034" s="1">
        <v>1</v>
      </c>
      <c r="S1034" s="1">
        <v>0</v>
      </c>
      <c r="T1034" s="1">
        <v>1</v>
      </c>
      <c r="U1034" s="1">
        <v>0</v>
      </c>
      <c r="V1034" s="1">
        <v>0</v>
      </c>
      <c r="W1034" s="1">
        <v>2</v>
      </c>
      <c r="X1034" s="1">
        <v>1</v>
      </c>
      <c r="Y1034" s="1">
        <v>0</v>
      </c>
      <c r="Z1034" s="1">
        <v>1</v>
      </c>
      <c r="AA1034" s="1">
        <v>0</v>
      </c>
      <c r="AB1034" s="1">
        <v>1</v>
      </c>
      <c r="AC1034" s="1">
        <v>0</v>
      </c>
      <c r="AD1034" s="1">
        <v>2</v>
      </c>
      <c r="AE1034" s="1">
        <v>1</v>
      </c>
      <c r="AF1034" s="1">
        <v>0</v>
      </c>
      <c r="AG1034" s="1">
        <v>0</v>
      </c>
      <c r="AH1034" s="1">
        <v>0</v>
      </c>
      <c r="AI1034" s="1">
        <v>1</v>
      </c>
      <c r="AJ1034" s="1">
        <v>3</v>
      </c>
      <c r="AK1034" s="1">
        <v>1</v>
      </c>
      <c r="AL1034" s="1">
        <v>0</v>
      </c>
      <c r="AM1034" s="1">
        <v>0</v>
      </c>
      <c r="AN1034" s="1">
        <v>1</v>
      </c>
      <c r="AO1034" s="1">
        <v>2</v>
      </c>
      <c r="AP1034" s="1">
        <v>3</v>
      </c>
      <c r="AQ1034" s="1">
        <v>0</v>
      </c>
      <c r="AR1034" s="1">
        <v>3</v>
      </c>
      <c r="AS1034" s="1">
        <v>1</v>
      </c>
      <c r="AT1034" s="1">
        <v>1</v>
      </c>
      <c r="AU1034" s="1">
        <v>1</v>
      </c>
      <c r="AV1034" s="1">
        <v>0</v>
      </c>
      <c r="AW1034" s="1">
        <v>3</v>
      </c>
      <c r="AX1034" s="1">
        <v>0</v>
      </c>
      <c r="AY1034" s="1">
        <v>0</v>
      </c>
      <c r="AZ1034" s="1">
        <v>0</v>
      </c>
      <c r="BA1034" s="1">
        <v>3</v>
      </c>
      <c r="BB1034" s="1">
        <v>2</v>
      </c>
      <c r="BC1034" s="1">
        <v>0</v>
      </c>
      <c r="BD1034" s="1">
        <v>0</v>
      </c>
      <c r="BE1034" s="1">
        <v>1</v>
      </c>
      <c r="BF1034" s="1">
        <v>1</v>
      </c>
      <c r="BG1034" s="1">
        <v>0</v>
      </c>
      <c r="BH1034" s="1">
        <v>3</v>
      </c>
      <c r="BI1034" s="1">
        <v>0</v>
      </c>
      <c r="BJ1034" s="1">
        <v>0</v>
      </c>
      <c r="BK1034" s="1">
        <v>0</v>
      </c>
      <c r="BL1034" s="1">
        <v>0</v>
      </c>
      <c r="BM1034" s="1">
        <v>1</v>
      </c>
      <c r="BN1034" s="1">
        <v>1</v>
      </c>
      <c r="BO1034" s="1">
        <v>1</v>
      </c>
      <c r="BP1034" s="1">
        <v>2</v>
      </c>
      <c r="BQ1034" s="1">
        <v>0</v>
      </c>
      <c r="BR1034" s="1">
        <v>3</v>
      </c>
      <c r="BS1034" s="1">
        <v>2</v>
      </c>
      <c r="BT1034" s="1">
        <v>1</v>
      </c>
      <c r="BU1034" s="1">
        <v>5</v>
      </c>
      <c r="BV1034" s="1">
        <v>1</v>
      </c>
      <c r="BW1034" s="1">
        <v>0</v>
      </c>
      <c r="BX1034" s="1">
        <v>2</v>
      </c>
      <c r="BY1034" s="1">
        <v>2</v>
      </c>
      <c r="BZ1034" s="1">
        <v>1</v>
      </c>
      <c r="CA1034" s="1">
        <v>1</v>
      </c>
      <c r="CB1034" s="1">
        <v>0</v>
      </c>
      <c r="CC1034" s="1">
        <v>1</v>
      </c>
      <c r="CD1034" s="1">
        <v>3</v>
      </c>
      <c r="CE1034" s="1">
        <v>0</v>
      </c>
      <c r="CF1034" s="1">
        <v>0</v>
      </c>
      <c r="CG1034" s="1">
        <v>3</v>
      </c>
      <c r="CH1034" s="1">
        <v>0</v>
      </c>
      <c r="CI1034" s="1">
        <v>1</v>
      </c>
      <c r="CJ1034" s="1">
        <v>1</v>
      </c>
      <c r="CK1034" s="1">
        <v>5</v>
      </c>
      <c r="CL1034" s="1">
        <v>0</v>
      </c>
      <c r="CM1034" s="1">
        <v>14</v>
      </c>
      <c r="CN1034" s="1">
        <v>10</v>
      </c>
      <c r="CO1034" s="1">
        <v>2</v>
      </c>
    </row>
    <row r="1035" spans="1:93" x14ac:dyDescent="0.25">
      <c r="A1035" s="1">
        <v>2</v>
      </c>
      <c r="B1035" s="2" t="s">
        <v>1</v>
      </c>
      <c r="C1035" s="1">
        <v>220119008</v>
      </c>
      <c r="D1035" s="1">
        <v>220119</v>
      </c>
      <c r="E1035" s="1" t="s">
        <v>2069</v>
      </c>
      <c r="F1035" s="1" t="s">
        <v>351</v>
      </c>
      <c r="G1035" s="2" t="s">
        <v>585</v>
      </c>
      <c r="H1035" s="2" t="s">
        <v>351</v>
      </c>
      <c r="I1035" s="1">
        <v>335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1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  <c r="BL1035" s="1">
        <v>0</v>
      </c>
      <c r="BM1035" s="1">
        <v>0</v>
      </c>
      <c r="BN1035" s="1">
        <v>0</v>
      </c>
      <c r="BO1035" s="1">
        <v>0</v>
      </c>
      <c r="BP1035" s="1">
        <v>0</v>
      </c>
      <c r="BQ1035" s="1">
        <v>0</v>
      </c>
      <c r="BR1035" s="1">
        <v>0</v>
      </c>
      <c r="BS1035" s="1">
        <v>0</v>
      </c>
      <c r="BT1035" s="1">
        <v>0</v>
      </c>
      <c r="BU1035" s="1">
        <v>0</v>
      </c>
      <c r="BV1035" s="1">
        <v>0</v>
      </c>
      <c r="BW1035" s="1">
        <v>0</v>
      </c>
      <c r="BX1035" s="1">
        <v>0</v>
      </c>
      <c r="BY1035" s="1">
        <v>0</v>
      </c>
      <c r="BZ1035" s="1">
        <v>0</v>
      </c>
      <c r="CA1035" s="1">
        <v>0</v>
      </c>
      <c r="CB1035" s="1">
        <v>0</v>
      </c>
      <c r="CC1035" s="1">
        <v>0</v>
      </c>
      <c r="CD1035" s="1">
        <v>0</v>
      </c>
      <c r="CE1035" s="1">
        <v>0</v>
      </c>
      <c r="CF1035" s="1">
        <v>0</v>
      </c>
      <c r="CG1035" s="1">
        <v>0</v>
      </c>
      <c r="CH1035" s="1">
        <v>0</v>
      </c>
      <c r="CI1035" s="1">
        <v>0</v>
      </c>
      <c r="CJ1035" s="1">
        <v>0</v>
      </c>
      <c r="CK1035" s="1">
        <v>0</v>
      </c>
      <c r="CL1035" s="1">
        <v>0</v>
      </c>
      <c r="CM1035" s="1">
        <v>0</v>
      </c>
      <c r="CN1035" s="1">
        <v>0</v>
      </c>
      <c r="CO1035" s="1">
        <v>0</v>
      </c>
    </row>
    <row r="1036" spans="1:93" x14ac:dyDescent="0.25">
      <c r="A1036" s="1">
        <v>2</v>
      </c>
      <c r="B1036" s="2" t="s">
        <v>1</v>
      </c>
      <c r="C1036" s="1">
        <v>220103038</v>
      </c>
      <c r="D1036" s="1">
        <v>220103</v>
      </c>
      <c r="E1036" s="1" t="s">
        <v>2055</v>
      </c>
      <c r="F1036" s="1" t="s">
        <v>312</v>
      </c>
      <c r="G1036" s="2" t="s">
        <v>585</v>
      </c>
      <c r="H1036" s="2" t="s">
        <v>312</v>
      </c>
      <c r="I1036" s="1">
        <v>337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1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  <c r="BL1036" s="1">
        <v>0</v>
      </c>
      <c r="BM1036" s="1">
        <v>0</v>
      </c>
      <c r="BN1036" s="1">
        <v>0</v>
      </c>
      <c r="BO1036" s="1">
        <v>0</v>
      </c>
      <c r="BP1036" s="1">
        <v>0</v>
      </c>
      <c r="BQ1036" s="1">
        <v>0</v>
      </c>
      <c r="BR1036" s="1">
        <v>0</v>
      </c>
      <c r="BS1036" s="1">
        <v>0</v>
      </c>
      <c r="BT1036" s="1">
        <v>0</v>
      </c>
      <c r="BU1036" s="1">
        <v>0</v>
      </c>
      <c r="BV1036" s="1">
        <v>0</v>
      </c>
      <c r="BW1036" s="1">
        <v>0</v>
      </c>
      <c r="BX1036" s="1">
        <v>0</v>
      </c>
      <c r="BY1036" s="1">
        <v>0</v>
      </c>
      <c r="BZ1036" s="1">
        <v>0</v>
      </c>
      <c r="CA1036" s="1">
        <v>0</v>
      </c>
      <c r="CB1036" s="1">
        <v>0</v>
      </c>
      <c r="CC1036" s="1">
        <v>0</v>
      </c>
      <c r="CD1036" s="1">
        <v>0</v>
      </c>
      <c r="CE1036" s="1">
        <v>0</v>
      </c>
      <c r="CF1036" s="1">
        <v>0</v>
      </c>
      <c r="CG1036" s="1">
        <v>0</v>
      </c>
      <c r="CH1036" s="1">
        <v>0</v>
      </c>
      <c r="CI1036" s="1">
        <v>0</v>
      </c>
      <c r="CJ1036" s="1">
        <v>0</v>
      </c>
      <c r="CK1036" s="1">
        <v>0</v>
      </c>
      <c r="CL1036" s="1">
        <v>0</v>
      </c>
      <c r="CM1036" s="1">
        <v>0</v>
      </c>
      <c r="CN1036" s="1">
        <v>0</v>
      </c>
      <c r="CO1036" s="1">
        <v>0</v>
      </c>
    </row>
    <row r="1037" spans="1:93" x14ac:dyDescent="0.25">
      <c r="A1037" s="1">
        <v>2</v>
      </c>
      <c r="B1037" s="2" t="s">
        <v>1</v>
      </c>
      <c r="C1037" s="1">
        <v>220107032</v>
      </c>
      <c r="D1037" s="1">
        <v>220107</v>
      </c>
      <c r="E1037" s="1" t="s">
        <v>2052</v>
      </c>
      <c r="F1037" s="1" t="s">
        <v>434</v>
      </c>
      <c r="G1037" s="2" t="s">
        <v>585</v>
      </c>
      <c r="H1037" s="2" t="s">
        <v>434</v>
      </c>
      <c r="I1037" s="1">
        <v>339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1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  <c r="BL1037" s="1">
        <v>0</v>
      </c>
      <c r="BM1037" s="1">
        <v>0</v>
      </c>
      <c r="BN1037" s="1">
        <v>0</v>
      </c>
      <c r="BO1037" s="1">
        <v>0</v>
      </c>
      <c r="BP1037" s="1">
        <v>0</v>
      </c>
      <c r="BQ1037" s="1">
        <v>0</v>
      </c>
      <c r="BR1037" s="1">
        <v>0</v>
      </c>
      <c r="BS1037" s="1">
        <v>0</v>
      </c>
      <c r="BT1037" s="1">
        <v>0</v>
      </c>
      <c r="BU1037" s="1">
        <v>0</v>
      </c>
      <c r="BV1037" s="1">
        <v>0</v>
      </c>
      <c r="BW1037" s="1">
        <v>0</v>
      </c>
      <c r="BX1037" s="1">
        <v>0</v>
      </c>
      <c r="BY1037" s="1">
        <v>0</v>
      </c>
      <c r="BZ1037" s="1">
        <v>0</v>
      </c>
      <c r="CA1037" s="1">
        <v>0</v>
      </c>
      <c r="CB1037" s="1">
        <v>0</v>
      </c>
      <c r="CC1037" s="1">
        <v>0</v>
      </c>
      <c r="CD1037" s="1">
        <v>0</v>
      </c>
      <c r="CE1037" s="1">
        <v>0</v>
      </c>
      <c r="CF1037" s="1">
        <v>0</v>
      </c>
      <c r="CG1037" s="1">
        <v>0</v>
      </c>
      <c r="CH1037" s="1">
        <v>0</v>
      </c>
      <c r="CI1037" s="1">
        <v>0</v>
      </c>
      <c r="CJ1037" s="1">
        <v>0</v>
      </c>
      <c r="CK1037" s="1">
        <v>0</v>
      </c>
      <c r="CL1037" s="1">
        <v>0</v>
      </c>
      <c r="CM1037" s="1">
        <v>0</v>
      </c>
      <c r="CN1037" s="1">
        <v>0</v>
      </c>
      <c r="CO1037" s="1">
        <v>0</v>
      </c>
    </row>
    <row r="1038" spans="1:93" x14ac:dyDescent="0.25">
      <c r="A1038" s="1">
        <v>2</v>
      </c>
      <c r="B1038" s="2" t="s">
        <v>1</v>
      </c>
      <c r="C1038" s="1">
        <v>220122009</v>
      </c>
      <c r="D1038" s="1">
        <v>220122</v>
      </c>
      <c r="E1038" s="1" t="s">
        <v>2072</v>
      </c>
      <c r="F1038" s="1" t="s">
        <v>299</v>
      </c>
      <c r="G1038" s="2" t="s">
        <v>585</v>
      </c>
      <c r="H1038" s="2" t="s">
        <v>299</v>
      </c>
      <c r="I1038" s="1">
        <v>34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1</v>
      </c>
      <c r="W1038" s="1">
        <v>0</v>
      </c>
      <c r="X1038" s="1">
        <v>0</v>
      </c>
      <c r="Y1038" s="1">
        <v>0</v>
      </c>
      <c r="Z1038" s="1">
        <v>0</v>
      </c>
      <c r="AA1038" s="1">
        <v>1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1</v>
      </c>
      <c r="AR1038" s="1">
        <v>0</v>
      </c>
      <c r="AS1038" s="1">
        <v>0</v>
      </c>
      <c r="AT1038" s="1">
        <v>1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  <c r="BL1038" s="1">
        <v>0</v>
      </c>
      <c r="BM1038" s="1">
        <v>0</v>
      </c>
      <c r="BN1038" s="1">
        <v>0</v>
      </c>
      <c r="BO1038" s="1">
        <v>0</v>
      </c>
      <c r="BP1038" s="1">
        <v>0</v>
      </c>
      <c r="BQ1038" s="1">
        <v>0</v>
      </c>
      <c r="BR1038" s="1">
        <v>0</v>
      </c>
      <c r="BS1038" s="1">
        <v>1</v>
      </c>
      <c r="BT1038" s="1">
        <v>0</v>
      </c>
      <c r="BU1038" s="1">
        <v>0</v>
      </c>
      <c r="BV1038" s="1">
        <v>0</v>
      </c>
      <c r="BW1038" s="1">
        <v>0</v>
      </c>
      <c r="BX1038" s="1">
        <v>0</v>
      </c>
      <c r="BY1038" s="1">
        <v>0</v>
      </c>
      <c r="BZ1038" s="1">
        <v>0</v>
      </c>
      <c r="CA1038" s="1">
        <v>0</v>
      </c>
      <c r="CB1038" s="1">
        <v>0</v>
      </c>
      <c r="CC1038" s="1">
        <v>0</v>
      </c>
      <c r="CD1038" s="1">
        <v>0</v>
      </c>
      <c r="CE1038" s="1">
        <v>0</v>
      </c>
      <c r="CF1038" s="1">
        <v>0</v>
      </c>
      <c r="CG1038" s="1">
        <v>0</v>
      </c>
      <c r="CH1038" s="1">
        <v>0</v>
      </c>
      <c r="CI1038" s="1">
        <v>0</v>
      </c>
      <c r="CJ1038" s="1">
        <v>0</v>
      </c>
      <c r="CK1038" s="1">
        <v>0</v>
      </c>
      <c r="CL1038" s="1">
        <v>0</v>
      </c>
      <c r="CM1038" s="1">
        <v>0</v>
      </c>
      <c r="CN1038" s="1">
        <v>0</v>
      </c>
      <c r="CO1038" s="1">
        <v>0</v>
      </c>
    </row>
    <row r="1039" spans="1:93" x14ac:dyDescent="0.25">
      <c r="A1039" s="1">
        <v>2</v>
      </c>
      <c r="B1039" s="2" t="s">
        <v>1</v>
      </c>
      <c r="C1039" s="1">
        <v>220112015</v>
      </c>
      <c r="D1039" s="1">
        <v>220112</v>
      </c>
      <c r="E1039" s="1" t="s">
        <v>2053</v>
      </c>
      <c r="F1039" s="1" t="s">
        <v>92</v>
      </c>
      <c r="G1039" s="2" t="s">
        <v>585</v>
      </c>
      <c r="H1039" s="2" t="s">
        <v>92</v>
      </c>
      <c r="I1039" s="1">
        <v>347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1</v>
      </c>
      <c r="X1039" s="1">
        <v>0</v>
      </c>
      <c r="Y1039" s="1">
        <v>0</v>
      </c>
      <c r="Z1039" s="1">
        <v>0</v>
      </c>
      <c r="AA1039" s="1">
        <v>1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1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1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1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  <c r="BL1039" s="1">
        <v>0</v>
      </c>
      <c r="BM1039" s="1">
        <v>0</v>
      </c>
      <c r="BN1039" s="1">
        <v>0</v>
      </c>
      <c r="BO1039" s="1">
        <v>0</v>
      </c>
      <c r="BP1039" s="1">
        <v>0</v>
      </c>
      <c r="BQ1039" s="1">
        <v>0</v>
      </c>
      <c r="BR1039" s="1">
        <v>0</v>
      </c>
      <c r="BS1039" s="1">
        <v>0</v>
      </c>
      <c r="BT1039" s="1">
        <v>0</v>
      </c>
      <c r="BU1039" s="1">
        <v>0</v>
      </c>
      <c r="BV1039" s="1">
        <v>0</v>
      </c>
      <c r="BW1039" s="1">
        <v>0</v>
      </c>
      <c r="BX1039" s="1">
        <v>0</v>
      </c>
      <c r="BY1039" s="1">
        <v>0</v>
      </c>
      <c r="BZ1039" s="1">
        <v>0</v>
      </c>
      <c r="CA1039" s="1">
        <v>0</v>
      </c>
      <c r="CB1039" s="1">
        <v>0</v>
      </c>
      <c r="CC1039" s="1">
        <v>0</v>
      </c>
      <c r="CD1039" s="1">
        <v>0</v>
      </c>
      <c r="CE1039" s="1">
        <v>0</v>
      </c>
      <c r="CF1039" s="1">
        <v>0</v>
      </c>
      <c r="CG1039" s="1">
        <v>0</v>
      </c>
      <c r="CH1039" s="1">
        <v>0</v>
      </c>
      <c r="CI1039" s="1">
        <v>0</v>
      </c>
      <c r="CJ1039" s="1">
        <v>0</v>
      </c>
      <c r="CK1039" s="1">
        <v>0</v>
      </c>
      <c r="CL1039" s="1">
        <v>0</v>
      </c>
      <c r="CM1039" s="1">
        <v>0</v>
      </c>
      <c r="CN1039" s="1">
        <v>0</v>
      </c>
      <c r="CO1039" s="1">
        <v>0</v>
      </c>
    </row>
    <row r="1040" spans="1:93" x14ac:dyDescent="0.25">
      <c r="A1040" s="1">
        <v>2</v>
      </c>
      <c r="B1040" s="2" t="s">
        <v>1</v>
      </c>
      <c r="C1040" s="1">
        <v>220120022</v>
      </c>
      <c r="D1040" s="1">
        <v>220120</v>
      </c>
      <c r="E1040" s="1" t="s">
        <v>2067</v>
      </c>
      <c r="F1040" s="1" t="s">
        <v>78</v>
      </c>
      <c r="G1040" s="2" t="s">
        <v>585</v>
      </c>
      <c r="H1040" s="2" t="s">
        <v>78</v>
      </c>
      <c r="I1040" s="1">
        <v>348</v>
      </c>
      <c r="J1040" s="1">
        <v>0</v>
      </c>
      <c r="K1040" s="1">
        <v>1</v>
      </c>
      <c r="L1040" s="1">
        <v>2</v>
      </c>
      <c r="M1040" s="1">
        <v>0</v>
      </c>
      <c r="N1040" s="1">
        <v>0</v>
      </c>
      <c r="O1040" s="1">
        <v>0</v>
      </c>
      <c r="P1040" s="1">
        <v>2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1</v>
      </c>
      <c r="AC1040" s="1">
        <v>1</v>
      </c>
      <c r="AD1040" s="1">
        <v>0</v>
      </c>
      <c r="AE1040" s="1">
        <v>1</v>
      </c>
      <c r="AF1040" s="1">
        <v>0</v>
      </c>
      <c r="AG1040" s="1">
        <v>0</v>
      </c>
      <c r="AH1040" s="1">
        <v>1</v>
      </c>
      <c r="AI1040" s="1">
        <v>0</v>
      </c>
      <c r="AJ1040" s="1">
        <v>0</v>
      </c>
      <c r="AK1040" s="1">
        <v>1</v>
      </c>
      <c r="AL1040" s="1">
        <v>0</v>
      </c>
      <c r="AM1040" s="1">
        <v>2</v>
      </c>
      <c r="AN1040" s="1">
        <v>1</v>
      </c>
      <c r="AO1040" s="1">
        <v>0</v>
      </c>
      <c r="AP1040" s="1">
        <v>0</v>
      </c>
      <c r="AQ1040" s="1">
        <v>2</v>
      </c>
      <c r="AR1040" s="1">
        <v>2</v>
      </c>
      <c r="AS1040" s="1">
        <v>2</v>
      </c>
      <c r="AT1040" s="1">
        <v>0</v>
      </c>
      <c r="AU1040" s="1">
        <v>0</v>
      </c>
      <c r="AV1040" s="1">
        <v>3</v>
      </c>
      <c r="AW1040" s="1">
        <v>0</v>
      </c>
      <c r="AX1040" s="1">
        <v>0</v>
      </c>
      <c r="AY1040" s="1">
        <v>3</v>
      </c>
      <c r="AZ1040" s="1">
        <v>1</v>
      </c>
      <c r="BA1040" s="1">
        <v>1</v>
      </c>
      <c r="BB1040" s="1">
        <v>0</v>
      </c>
      <c r="BC1040" s="1">
        <v>0</v>
      </c>
      <c r="BD1040" s="1">
        <v>1</v>
      </c>
      <c r="BE1040" s="1">
        <v>0</v>
      </c>
      <c r="BF1040" s="1">
        <v>0</v>
      </c>
      <c r="BG1040" s="1">
        <v>0</v>
      </c>
      <c r="BH1040" s="1">
        <v>0</v>
      </c>
      <c r="BI1040" s="1">
        <v>1</v>
      </c>
      <c r="BJ1040" s="1">
        <v>0</v>
      </c>
      <c r="BK1040" s="1">
        <v>2</v>
      </c>
      <c r="BL1040" s="1">
        <v>1</v>
      </c>
      <c r="BM1040" s="1">
        <v>1</v>
      </c>
      <c r="BN1040" s="1">
        <v>0</v>
      </c>
      <c r="BO1040" s="1">
        <v>0</v>
      </c>
      <c r="BP1040" s="1">
        <v>0</v>
      </c>
      <c r="BQ1040" s="1">
        <v>1</v>
      </c>
      <c r="BR1040" s="1">
        <v>2</v>
      </c>
      <c r="BS1040" s="1">
        <v>0</v>
      </c>
      <c r="BT1040" s="1">
        <v>0</v>
      </c>
      <c r="BU1040" s="1">
        <v>1</v>
      </c>
      <c r="BV1040" s="1">
        <v>0</v>
      </c>
      <c r="BW1040" s="1">
        <v>0</v>
      </c>
      <c r="BX1040" s="1">
        <v>0</v>
      </c>
      <c r="BY1040" s="1">
        <v>0</v>
      </c>
      <c r="BZ1040" s="1">
        <v>0</v>
      </c>
      <c r="CA1040" s="1">
        <v>1</v>
      </c>
      <c r="CB1040" s="1">
        <v>0</v>
      </c>
      <c r="CC1040" s="1">
        <v>0</v>
      </c>
      <c r="CD1040" s="1">
        <v>0</v>
      </c>
      <c r="CE1040" s="1">
        <v>1</v>
      </c>
      <c r="CF1040" s="1">
        <v>0</v>
      </c>
      <c r="CG1040" s="1">
        <v>0</v>
      </c>
      <c r="CH1040" s="1">
        <v>0</v>
      </c>
      <c r="CI1040" s="1">
        <v>1</v>
      </c>
      <c r="CJ1040" s="1">
        <v>0</v>
      </c>
      <c r="CK1040" s="1">
        <v>0</v>
      </c>
      <c r="CL1040" s="1">
        <v>1</v>
      </c>
      <c r="CM1040" s="1">
        <v>0</v>
      </c>
      <c r="CN1040" s="1">
        <v>0</v>
      </c>
      <c r="CO1040" s="1">
        <v>0</v>
      </c>
    </row>
    <row r="1041" spans="1:93" x14ac:dyDescent="0.25">
      <c r="A1041" s="1">
        <v>2</v>
      </c>
      <c r="B1041" s="2" t="s">
        <v>1</v>
      </c>
      <c r="C1041" s="1">
        <v>220112016</v>
      </c>
      <c r="D1041" s="1">
        <v>220112</v>
      </c>
      <c r="E1041" s="1" t="s">
        <v>2053</v>
      </c>
      <c r="F1041" s="1" t="s">
        <v>192</v>
      </c>
      <c r="G1041" s="2" t="s">
        <v>585</v>
      </c>
      <c r="H1041" s="2" t="s">
        <v>192</v>
      </c>
      <c r="I1041" s="1">
        <v>349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1</v>
      </c>
      <c r="AS1041" s="1">
        <v>1</v>
      </c>
      <c r="AT1041" s="1">
        <v>0</v>
      </c>
      <c r="AU1041" s="1">
        <v>0</v>
      </c>
      <c r="AV1041" s="1">
        <v>1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1</v>
      </c>
      <c r="BJ1041" s="1">
        <v>0</v>
      </c>
      <c r="BK1041" s="1">
        <v>0</v>
      </c>
      <c r="BL1041" s="1">
        <v>0</v>
      </c>
      <c r="BM1041" s="1">
        <v>0</v>
      </c>
      <c r="BN1041" s="1">
        <v>0</v>
      </c>
      <c r="BO1041" s="1">
        <v>1</v>
      </c>
      <c r="BP1041" s="1">
        <v>1</v>
      </c>
      <c r="BQ1041" s="1">
        <v>0</v>
      </c>
      <c r="BR1041" s="1">
        <v>0</v>
      </c>
      <c r="BS1041" s="1">
        <v>0</v>
      </c>
      <c r="BT1041" s="1">
        <v>0</v>
      </c>
      <c r="BU1041" s="1">
        <v>0</v>
      </c>
      <c r="BV1041" s="1">
        <v>0</v>
      </c>
      <c r="BW1041" s="1">
        <v>0</v>
      </c>
      <c r="BX1041" s="1">
        <v>0</v>
      </c>
      <c r="BY1041" s="1">
        <v>0</v>
      </c>
      <c r="BZ1041" s="1">
        <v>1</v>
      </c>
      <c r="CA1041" s="1">
        <v>0</v>
      </c>
      <c r="CB1041" s="1">
        <v>0</v>
      </c>
      <c r="CC1041" s="1">
        <v>0</v>
      </c>
      <c r="CD1041" s="1">
        <v>0</v>
      </c>
      <c r="CE1041" s="1">
        <v>0</v>
      </c>
      <c r="CF1041" s="1">
        <v>0</v>
      </c>
      <c r="CG1041" s="1">
        <v>0</v>
      </c>
      <c r="CH1041" s="1">
        <v>0</v>
      </c>
      <c r="CI1041" s="1">
        <v>0</v>
      </c>
      <c r="CJ1041" s="1">
        <v>0</v>
      </c>
      <c r="CK1041" s="1">
        <v>0</v>
      </c>
      <c r="CL1041" s="1">
        <v>0</v>
      </c>
      <c r="CM1041" s="1">
        <v>0</v>
      </c>
      <c r="CN1041" s="1">
        <v>0</v>
      </c>
      <c r="CO1041" s="1">
        <v>0</v>
      </c>
    </row>
    <row r="1042" spans="1:93" x14ac:dyDescent="0.25">
      <c r="A1042" s="1">
        <v>2</v>
      </c>
      <c r="B1042" s="2" t="s">
        <v>1</v>
      </c>
      <c r="C1042" s="1">
        <v>220111003</v>
      </c>
      <c r="D1042" s="1">
        <v>220111</v>
      </c>
      <c r="E1042" s="1" t="s">
        <v>2051</v>
      </c>
      <c r="F1042" s="1" t="s">
        <v>181</v>
      </c>
      <c r="G1042" s="2" t="s">
        <v>585</v>
      </c>
      <c r="H1042" s="2" t="s">
        <v>181</v>
      </c>
      <c r="I1042" s="1">
        <v>350</v>
      </c>
      <c r="J1042" s="1">
        <v>0</v>
      </c>
      <c r="K1042" s="1">
        <v>0</v>
      </c>
      <c r="L1042" s="1">
        <v>1</v>
      </c>
      <c r="M1042" s="1">
        <v>0</v>
      </c>
      <c r="N1042" s="1">
        <v>0</v>
      </c>
      <c r="O1042" s="1">
        <v>0</v>
      </c>
      <c r="P1042" s="1">
        <v>1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1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1</v>
      </c>
      <c r="AN1042" s="1">
        <v>0</v>
      </c>
      <c r="AO1042" s="1">
        <v>0</v>
      </c>
      <c r="AP1042" s="1">
        <v>1</v>
      </c>
      <c r="AQ1042" s="1">
        <v>0</v>
      </c>
      <c r="AR1042" s="1">
        <v>1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1</v>
      </c>
      <c r="AZ1042" s="1">
        <v>2</v>
      </c>
      <c r="BA1042" s="1">
        <v>0</v>
      </c>
      <c r="BB1042" s="1">
        <v>2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  <c r="BL1042" s="1">
        <v>0</v>
      </c>
      <c r="BM1042" s="1">
        <v>0</v>
      </c>
      <c r="BN1042" s="1">
        <v>0</v>
      </c>
      <c r="BO1042" s="1">
        <v>0</v>
      </c>
      <c r="BP1042" s="1">
        <v>3</v>
      </c>
      <c r="BQ1042" s="1">
        <v>0</v>
      </c>
      <c r="BR1042" s="1">
        <v>1</v>
      </c>
      <c r="BS1042" s="1">
        <v>0</v>
      </c>
      <c r="BT1042" s="1">
        <v>1</v>
      </c>
      <c r="BU1042" s="1">
        <v>0</v>
      </c>
      <c r="BV1042" s="1">
        <v>0</v>
      </c>
      <c r="BW1042" s="1">
        <v>0</v>
      </c>
      <c r="BX1042" s="1">
        <v>0</v>
      </c>
      <c r="BY1042" s="1">
        <v>0</v>
      </c>
      <c r="BZ1042" s="1">
        <v>0</v>
      </c>
      <c r="CA1042" s="1">
        <v>1</v>
      </c>
      <c r="CB1042" s="1">
        <v>0</v>
      </c>
      <c r="CC1042" s="1">
        <v>1</v>
      </c>
      <c r="CD1042" s="1">
        <v>0</v>
      </c>
      <c r="CE1042" s="1">
        <v>0</v>
      </c>
      <c r="CF1042" s="1">
        <v>0</v>
      </c>
      <c r="CG1042" s="1">
        <v>0</v>
      </c>
      <c r="CH1042" s="1">
        <v>0</v>
      </c>
      <c r="CI1042" s="1">
        <v>0</v>
      </c>
      <c r="CJ1042" s="1">
        <v>0</v>
      </c>
      <c r="CK1042" s="1">
        <v>1</v>
      </c>
      <c r="CL1042" s="1">
        <v>0</v>
      </c>
      <c r="CM1042" s="1">
        <v>0</v>
      </c>
      <c r="CN1042" s="1">
        <v>0</v>
      </c>
      <c r="CO1042" s="1">
        <v>1</v>
      </c>
    </row>
    <row r="1043" spans="1:93" x14ac:dyDescent="0.25">
      <c r="A1043" s="1">
        <v>2</v>
      </c>
      <c r="B1043" s="2" t="s">
        <v>1</v>
      </c>
      <c r="C1043" s="1">
        <v>220112017</v>
      </c>
      <c r="D1043" s="1">
        <v>220112</v>
      </c>
      <c r="E1043" s="1" t="s">
        <v>2053</v>
      </c>
      <c r="F1043" s="1" t="s">
        <v>122</v>
      </c>
      <c r="G1043" s="2" t="s">
        <v>585</v>
      </c>
      <c r="H1043" s="2" t="s">
        <v>122</v>
      </c>
      <c r="I1043" s="1">
        <v>351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  <c r="BL1043" s="1">
        <v>0</v>
      </c>
      <c r="BM1043" s="1">
        <v>0</v>
      </c>
      <c r="BN1043" s="1">
        <v>0</v>
      </c>
      <c r="BO1043" s="1">
        <v>0</v>
      </c>
      <c r="BP1043" s="1">
        <v>0</v>
      </c>
      <c r="BQ1043" s="1">
        <v>0</v>
      </c>
      <c r="BR1043" s="1">
        <v>0</v>
      </c>
      <c r="BS1043" s="1">
        <v>0</v>
      </c>
      <c r="BT1043" s="1">
        <v>0</v>
      </c>
      <c r="BU1043" s="1">
        <v>0</v>
      </c>
      <c r="BV1043" s="1">
        <v>0</v>
      </c>
      <c r="BW1043" s="1">
        <v>0</v>
      </c>
      <c r="BX1043" s="1">
        <v>0</v>
      </c>
      <c r="BY1043" s="1">
        <v>0</v>
      </c>
      <c r="BZ1043" s="1">
        <v>0</v>
      </c>
      <c r="CA1043" s="1">
        <v>0</v>
      </c>
      <c r="CB1043" s="1">
        <v>0</v>
      </c>
      <c r="CC1043" s="1">
        <v>0</v>
      </c>
      <c r="CD1043" s="1">
        <v>0</v>
      </c>
      <c r="CE1043" s="1">
        <v>0</v>
      </c>
      <c r="CF1043" s="1">
        <v>2</v>
      </c>
      <c r="CG1043" s="1">
        <v>0</v>
      </c>
      <c r="CH1043" s="1">
        <v>0</v>
      </c>
      <c r="CI1043" s="1">
        <v>0</v>
      </c>
      <c r="CJ1043" s="1">
        <v>0</v>
      </c>
      <c r="CK1043" s="1">
        <v>0</v>
      </c>
      <c r="CL1043" s="1">
        <v>0</v>
      </c>
      <c r="CM1043" s="1">
        <v>1</v>
      </c>
      <c r="CN1043" s="1">
        <v>0</v>
      </c>
      <c r="CO1043" s="1">
        <v>0</v>
      </c>
    </row>
    <row r="1044" spans="1:93" x14ac:dyDescent="0.25">
      <c r="A1044" s="1">
        <v>2</v>
      </c>
      <c r="B1044" s="2" t="s">
        <v>1</v>
      </c>
      <c r="C1044" s="1">
        <v>220115030</v>
      </c>
      <c r="D1044" s="1">
        <v>220115</v>
      </c>
      <c r="E1044" s="1" t="s">
        <v>2061</v>
      </c>
      <c r="F1044" s="1" t="s">
        <v>241</v>
      </c>
      <c r="G1044" s="2" t="s">
        <v>585</v>
      </c>
      <c r="H1044" s="2" t="s">
        <v>241</v>
      </c>
      <c r="I1044" s="1">
        <v>346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1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  <c r="BL1044" s="1">
        <v>0</v>
      </c>
      <c r="BM1044" s="1">
        <v>0</v>
      </c>
      <c r="BN1044" s="1">
        <v>0</v>
      </c>
      <c r="BO1044" s="1">
        <v>0</v>
      </c>
      <c r="BP1044" s="1">
        <v>0</v>
      </c>
      <c r="BQ1044" s="1">
        <v>0</v>
      </c>
      <c r="BR1044" s="1">
        <v>0</v>
      </c>
      <c r="BS1044" s="1">
        <v>0</v>
      </c>
      <c r="BT1044" s="1">
        <v>0</v>
      </c>
      <c r="BU1044" s="1">
        <v>0</v>
      </c>
      <c r="BV1044" s="1">
        <v>0</v>
      </c>
      <c r="BW1044" s="1">
        <v>0</v>
      </c>
      <c r="BX1044" s="1">
        <v>0</v>
      </c>
      <c r="BY1044" s="1">
        <v>0</v>
      </c>
      <c r="BZ1044" s="1">
        <v>0</v>
      </c>
      <c r="CA1044" s="1">
        <v>0</v>
      </c>
      <c r="CB1044" s="1">
        <v>0</v>
      </c>
      <c r="CC1044" s="1">
        <v>0</v>
      </c>
      <c r="CD1044" s="1">
        <v>0</v>
      </c>
      <c r="CE1044" s="1">
        <v>0</v>
      </c>
      <c r="CF1044" s="1">
        <v>0</v>
      </c>
      <c r="CG1044" s="1">
        <v>0</v>
      </c>
      <c r="CH1044" s="1">
        <v>0</v>
      </c>
      <c r="CI1044" s="1">
        <v>0</v>
      </c>
      <c r="CJ1044" s="1">
        <v>0</v>
      </c>
      <c r="CK1044" s="1">
        <v>0</v>
      </c>
      <c r="CL1044" s="1">
        <v>0</v>
      </c>
      <c r="CM1044" s="1">
        <v>0</v>
      </c>
      <c r="CN1044" s="1">
        <v>2</v>
      </c>
      <c r="CO1044" s="1">
        <v>0</v>
      </c>
    </row>
    <row r="1045" spans="1:93" x14ac:dyDescent="0.25">
      <c r="A1045" s="1">
        <v>2</v>
      </c>
      <c r="B1045" s="2" t="s">
        <v>1</v>
      </c>
      <c r="C1045" s="1">
        <v>220105018</v>
      </c>
      <c r="D1045" s="1">
        <v>220105</v>
      </c>
      <c r="E1045" s="1" t="s">
        <v>2070</v>
      </c>
      <c r="F1045" s="1" t="s">
        <v>152</v>
      </c>
      <c r="G1045" s="2" t="s">
        <v>585</v>
      </c>
      <c r="H1045" s="2" t="s">
        <v>152</v>
      </c>
      <c r="I1045" s="1">
        <v>352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1</v>
      </c>
      <c r="Q1045" s="1">
        <v>0</v>
      </c>
      <c r="R1045" s="1">
        <v>1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1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  <c r="BL1045" s="1">
        <v>0</v>
      </c>
      <c r="BM1045" s="1">
        <v>0</v>
      </c>
      <c r="BN1045" s="1">
        <v>0</v>
      </c>
      <c r="BO1045" s="1">
        <v>0</v>
      </c>
      <c r="BP1045" s="1">
        <v>0</v>
      </c>
      <c r="BQ1045" s="1">
        <v>0</v>
      </c>
      <c r="BR1045" s="1">
        <v>0</v>
      </c>
      <c r="BS1045" s="1">
        <v>0</v>
      </c>
      <c r="BT1045" s="1">
        <v>0</v>
      </c>
      <c r="BU1045" s="1">
        <v>0</v>
      </c>
      <c r="BV1045" s="1">
        <v>0</v>
      </c>
      <c r="BW1045" s="1">
        <v>0</v>
      </c>
      <c r="BX1045" s="1">
        <v>0</v>
      </c>
      <c r="BY1045" s="1">
        <v>0</v>
      </c>
      <c r="BZ1045" s="1">
        <v>0</v>
      </c>
      <c r="CA1045" s="1">
        <v>0</v>
      </c>
      <c r="CB1045" s="1">
        <v>0</v>
      </c>
      <c r="CC1045" s="1">
        <v>0</v>
      </c>
      <c r="CD1045" s="1">
        <v>0</v>
      </c>
      <c r="CE1045" s="1">
        <v>0</v>
      </c>
      <c r="CF1045" s="1">
        <v>0</v>
      </c>
      <c r="CG1045" s="1">
        <v>0</v>
      </c>
      <c r="CH1045" s="1">
        <v>0</v>
      </c>
      <c r="CI1045" s="1">
        <v>0</v>
      </c>
      <c r="CJ1045" s="1">
        <v>0</v>
      </c>
      <c r="CK1045" s="1">
        <v>0</v>
      </c>
      <c r="CL1045" s="1">
        <v>0</v>
      </c>
      <c r="CM1045" s="1">
        <v>0</v>
      </c>
      <c r="CN1045" s="1">
        <v>0</v>
      </c>
      <c r="CO1045" s="1">
        <v>0</v>
      </c>
    </row>
    <row r="1046" spans="1:93" x14ac:dyDescent="0.25">
      <c r="A1046" s="1">
        <v>2</v>
      </c>
      <c r="B1046" s="2" t="s">
        <v>1</v>
      </c>
      <c r="C1046" s="1">
        <v>220110002</v>
      </c>
      <c r="D1046" s="1">
        <v>220110</v>
      </c>
      <c r="E1046" s="1" t="s">
        <v>2050</v>
      </c>
      <c r="F1046" s="1" t="s">
        <v>146</v>
      </c>
      <c r="G1046" s="2" t="s">
        <v>585</v>
      </c>
      <c r="H1046" s="2" t="s">
        <v>146</v>
      </c>
      <c r="I1046" s="1">
        <v>353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1</v>
      </c>
      <c r="AF1046" s="1">
        <v>0</v>
      </c>
      <c r="AG1046" s="1">
        <v>1</v>
      </c>
      <c r="AH1046" s="1">
        <v>0</v>
      </c>
      <c r="AI1046" s="1">
        <v>1</v>
      </c>
      <c r="AJ1046" s="1">
        <v>0</v>
      </c>
      <c r="AK1046" s="1">
        <v>0</v>
      </c>
      <c r="AL1046" s="1">
        <v>0</v>
      </c>
      <c r="AM1046" s="1">
        <v>6</v>
      </c>
      <c r="AN1046" s="1">
        <v>0</v>
      </c>
      <c r="AO1046" s="1">
        <v>0</v>
      </c>
      <c r="AP1046" s="1">
        <v>0</v>
      </c>
      <c r="AQ1046" s="1">
        <v>0</v>
      </c>
      <c r="AR1046" s="1">
        <v>8</v>
      </c>
      <c r="AS1046" s="1">
        <v>0</v>
      </c>
      <c r="AT1046" s="1">
        <v>6</v>
      </c>
      <c r="AU1046" s="1">
        <v>4</v>
      </c>
      <c r="AV1046" s="1">
        <v>2</v>
      </c>
      <c r="AW1046" s="1">
        <v>0</v>
      </c>
      <c r="AX1046" s="1">
        <v>1</v>
      </c>
      <c r="AY1046" s="1">
        <v>7</v>
      </c>
      <c r="AZ1046" s="1">
        <v>6</v>
      </c>
      <c r="BA1046" s="1">
        <v>0</v>
      </c>
      <c r="BB1046" s="1">
        <v>10</v>
      </c>
      <c r="BC1046" s="1">
        <v>2</v>
      </c>
      <c r="BD1046" s="1">
        <v>6</v>
      </c>
      <c r="BE1046" s="1">
        <v>2</v>
      </c>
      <c r="BF1046" s="1">
        <v>0</v>
      </c>
      <c r="BG1046" s="1">
        <v>1</v>
      </c>
      <c r="BH1046" s="1">
        <v>0</v>
      </c>
      <c r="BI1046" s="1">
        <v>0</v>
      </c>
      <c r="BJ1046" s="1">
        <v>1</v>
      </c>
      <c r="BK1046" s="1">
        <v>0</v>
      </c>
      <c r="BL1046" s="1">
        <v>5</v>
      </c>
      <c r="BM1046" s="1">
        <v>0</v>
      </c>
      <c r="BN1046" s="1">
        <v>0</v>
      </c>
      <c r="BO1046" s="1">
        <v>1</v>
      </c>
      <c r="BP1046" s="1">
        <v>0</v>
      </c>
      <c r="BQ1046" s="1">
        <v>0</v>
      </c>
      <c r="BR1046" s="1">
        <v>0</v>
      </c>
      <c r="BS1046" s="1">
        <v>0</v>
      </c>
      <c r="BT1046" s="1">
        <v>0</v>
      </c>
      <c r="BU1046" s="1">
        <v>0</v>
      </c>
      <c r="BV1046" s="1">
        <v>1</v>
      </c>
      <c r="BW1046" s="1">
        <v>2</v>
      </c>
      <c r="BX1046" s="1">
        <v>0</v>
      </c>
      <c r="BY1046" s="1">
        <v>0</v>
      </c>
      <c r="BZ1046" s="1">
        <v>0</v>
      </c>
      <c r="CA1046" s="1">
        <v>0</v>
      </c>
      <c r="CB1046" s="1">
        <v>2</v>
      </c>
      <c r="CC1046" s="1">
        <v>1</v>
      </c>
      <c r="CD1046" s="1">
        <v>0</v>
      </c>
      <c r="CE1046" s="1">
        <v>0</v>
      </c>
      <c r="CF1046" s="1">
        <v>1</v>
      </c>
      <c r="CG1046" s="1">
        <v>0</v>
      </c>
      <c r="CH1046" s="1">
        <v>0</v>
      </c>
      <c r="CI1046" s="1">
        <v>0</v>
      </c>
      <c r="CJ1046" s="1">
        <v>0</v>
      </c>
      <c r="CK1046" s="1">
        <v>0</v>
      </c>
      <c r="CL1046" s="1">
        <v>0</v>
      </c>
      <c r="CM1046" s="1">
        <v>0</v>
      </c>
      <c r="CN1046" s="1">
        <v>0</v>
      </c>
      <c r="CO1046" s="1">
        <v>0</v>
      </c>
    </row>
    <row r="1047" spans="1:93" x14ac:dyDescent="0.25">
      <c r="A1047" s="1">
        <v>2</v>
      </c>
      <c r="B1047" s="2" t="s">
        <v>1</v>
      </c>
      <c r="C1047" s="1">
        <v>220103039</v>
      </c>
      <c r="D1047" s="1">
        <v>220103</v>
      </c>
      <c r="E1047" s="1" t="s">
        <v>2055</v>
      </c>
      <c r="F1047" s="1" t="s">
        <v>205</v>
      </c>
      <c r="G1047" s="2" t="s">
        <v>585</v>
      </c>
      <c r="H1047" s="2" t="s">
        <v>205</v>
      </c>
      <c r="I1047" s="1">
        <v>355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1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1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  <c r="BL1047" s="1">
        <v>0</v>
      </c>
      <c r="BM1047" s="1">
        <v>0</v>
      </c>
      <c r="BN1047" s="1">
        <v>0</v>
      </c>
      <c r="BO1047" s="1">
        <v>0</v>
      </c>
      <c r="BP1047" s="1">
        <v>0</v>
      </c>
      <c r="BQ1047" s="1">
        <v>0</v>
      </c>
      <c r="BR1047" s="1">
        <v>0</v>
      </c>
      <c r="BS1047" s="1">
        <v>0</v>
      </c>
      <c r="BT1047" s="1">
        <v>0</v>
      </c>
      <c r="BU1047" s="1">
        <v>0</v>
      </c>
      <c r="BV1047" s="1">
        <v>0</v>
      </c>
      <c r="BW1047" s="1">
        <v>0</v>
      </c>
      <c r="BX1047" s="1">
        <v>0</v>
      </c>
      <c r="BY1047" s="1">
        <v>0</v>
      </c>
      <c r="BZ1047" s="1">
        <v>0</v>
      </c>
      <c r="CA1047" s="1">
        <v>0</v>
      </c>
      <c r="CB1047" s="1">
        <v>0</v>
      </c>
      <c r="CC1047" s="1">
        <v>0</v>
      </c>
      <c r="CD1047" s="1">
        <v>0</v>
      </c>
      <c r="CE1047" s="1">
        <v>0</v>
      </c>
      <c r="CF1047" s="1">
        <v>0</v>
      </c>
      <c r="CG1047" s="1">
        <v>0</v>
      </c>
      <c r="CH1047" s="1">
        <v>0</v>
      </c>
      <c r="CI1047" s="1">
        <v>0</v>
      </c>
      <c r="CJ1047" s="1">
        <v>0</v>
      </c>
      <c r="CK1047" s="1">
        <v>0</v>
      </c>
      <c r="CL1047" s="1">
        <v>0</v>
      </c>
      <c r="CM1047" s="1">
        <v>0</v>
      </c>
      <c r="CN1047" s="1">
        <v>0</v>
      </c>
      <c r="CO1047" s="1">
        <v>0</v>
      </c>
    </row>
    <row r="1048" spans="1:93" x14ac:dyDescent="0.25">
      <c r="A1048" s="1">
        <v>2</v>
      </c>
      <c r="B1048" s="2" t="s">
        <v>1</v>
      </c>
      <c r="C1048" s="1">
        <v>220122014</v>
      </c>
      <c r="D1048" s="1">
        <v>220122</v>
      </c>
      <c r="E1048" s="1" t="s">
        <v>2072</v>
      </c>
      <c r="F1048" s="1" t="s">
        <v>97</v>
      </c>
      <c r="G1048" s="2" t="s">
        <v>585</v>
      </c>
      <c r="H1048" s="2" t="s">
        <v>97</v>
      </c>
      <c r="I1048" s="1">
        <v>358</v>
      </c>
      <c r="J1048" s="1">
        <v>5</v>
      </c>
      <c r="K1048" s="1">
        <v>3</v>
      </c>
      <c r="L1048" s="1">
        <v>3</v>
      </c>
      <c r="M1048" s="1">
        <v>0</v>
      </c>
      <c r="N1048" s="1">
        <v>4</v>
      </c>
      <c r="O1048" s="1">
        <v>2</v>
      </c>
      <c r="P1048" s="1">
        <v>4</v>
      </c>
      <c r="Q1048" s="1">
        <v>4</v>
      </c>
      <c r="R1048" s="1">
        <v>3</v>
      </c>
      <c r="S1048" s="1">
        <v>5</v>
      </c>
      <c r="T1048" s="1">
        <v>1</v>
      </c>
      <c r="U1048" s="1">
        <v>0</v>
      </c>
      <c r="V1048" s="1">
        <v>5</v>
      </c>
      <c r="W1048" s="1">
        <v>4</v>
      </c>
      <c r="X1048" s="1">
        <v>0</v>
      </c>
      <c r="Y1048" s="1">
        <v>5</v>
      </c>
      <c r="Z1048" s="1">
        <v>1</v>
      </c>
      <c r="AA1048" s="1">
        <v>6</v>
      </c>
      <c r="AB1048" s="1">
        <v>2</v>
      </c>
      <c r="AC1048" s="1">
        <v>3</v>
      </c>
      <c r="AD1048" s="1">
        <v>5</v>
      </c>
      <c r="AE1048" s="1">
        <v>7</v>
      </c>
      <c r="AF1048" s="1">
        <v>12</v>
      </c>
      <c r="AG1048" s="1">
        <v>3</v>
      </c>
      <c r="AH1048" s="1">
        <v>5</v>
      </c>
      <c r="AI1048" s="1">
        <v>3</v>
      </c>
      <c r="AJ1048" s="1">
        <v>3</v>
      </c>
      <c r="AK1048" s="1">
        <v>4</v>
      </c>
      <c r="AL1048" s="1">
        <v>9</v>
      </c>
      <c r="AM1048" s="1">
        <v>6</v>
      </c>
      <c r="AN1048" s="1">
        <v>4</v>
      </c>
      <c r="AO1048" s="1">
        <v>11</v>
      </c>
      <c r="AP1048" s="1">
        <v>7</v>
      </c>
      <c r="AQ1048" s="1">
        <v>6</v>
      </c>
      <c r="AR1048" s="1">
        <v>18</v>
      </c>
      <c r="AS1048" s="1">
        <v>3</v>
      </c>
      <c r="AT1048" s="1">
        <v>8</v>
      </c>
      <c r="AU1048" s="1">
        <v>3</v>
      </c>
      <c r="AV1048" s="1">
        <v>8</v>
      </c>
      <c r="AW1048" s="1">
        <v>3</v>
      </c>
      <c r="AX1048" s="1">
        <v>7</v>
      </c>
      <c r="AY1048" s="1">
        <v>4</v>
      </c>
      <c r="AZ1048" s="1">
        <v>5</v>
      </c>
      <c r="BA1048" s="1">
        <v>4</v>
      </c>
      <c r="BB1048" s="1">
        <v>3</v>
      </c>
      <c r="BC1048" s="1">
        <v>3</v>
      </c>
      <c r="BD1048" s="1">
        <v>6</v>
      </c>
      <c r="BE1048" s="1">
        <v>6</v>
      </c>
      <c r="BF1048" s="1">
        <v>4</v>
      </c>
      <c r="BG1048" s="1">
        <v>4</v>
      </c>
      <c r="BH1048" s="1">
        <v>7</v>
      </c>
      <c r="BI1048" s="1">
        <v>4</v>
      </c>
      <c r="BJ1048" s="1">
        <v>6</v>
      </c>
      <c r="BK1048" s="1">
        <v>6</v>
      </c>
      <c r="BL1048" s="1">
        <v>9</v>
      </c>
      <c r="BM1048" s="1">
        <v>8</v>
      </c>
      <c r="BN1048" s="1">
        <v>2</v>
      </c>
      <c r="BO1048" s="1">
        <v>6</v>
      </c>
      <c r="BP1048" s="1">
        <v>8</v>
      </c>
      <c r="BQ1048" s="1">
        <v>1</v>
      </c>
      <c r="BR1048" s="1">
        <v>2</v>
      </c>
      <c r="BS1048" s="1">
        <v>2</v>
      </c>
      <c r="BT1048" s="1">
        <v>10</v>
      </c>
      <c r="BU1048" s="1">
        <v>4</v>
      </c>
      <c r="BV1048" s="1">
        <v>10</v>
      </c>
      <c r="BW1048" s="1">
        <v>6</v>
      </c>
      <c r="BX1048" s="1">
        <v>4</v>
      </c>
      <c r="BY1048" s="1">
        <v>4</v>
      </c>
      <c r="BZ1048" s="1">
        <v>5</v>
      </c>
      <c r="CA1048" s="1">
        <v>3</v>
      </c>
      <c r="CB1048" s="1">
        <v>3</v>
      </c>
      <c r="CC1048" s="1">
        <v>3</v>
      </c>
      <c r="CD1048" s="1">
        <v>5</v>
      </c>
      <c r="CE1048" s="1">
        <v>2</v>
      </c>
      <c r="CF1048" s="1">
        <v>12</v>
      </c>
      <c r="CG1048" s="1">
        <v>6</v>
      </c>
      <c r="CH1048" s="1">
        <v>13</v>
      </c>
      <c r="CI1048" s="1">
        <v>5</v>
      </c>
      <c r="CJ1048" s="1">
        <v>6</v>
      </c>
      <c r="CK1048" s="1">
        <v>9</v>
      </c>
      <c r="CL1048" s="1">
        <v>5</v>
      </c>
      <c r="CM1048" s="1">
        <v>10</v>
      </c>
      <c r="CN1048" s="1">
        <v>4</v>
      </c>
      <c r="CO1048" s="1">
        <v>5</v>
      </c>
    </row>
    <row r="1049" spans="1:93" x14ac:dyDescent="0.25">
      <c r="A1049" s="1">
        <v>2</v>
      </c>
      <c r="B1049" s="2" t="s">
        <v>1</v>
      </c>
      <c r="C1049" s="1">
        <v>220103041</v>
      </c>
      <c r="D1049" s="1">
        <v>220103</v>
      </c>
      <c r="E1049" s="1" t="s">
        <v>2055</v>
      </c>
      <c r="F1049" s="1" t="s">
        <v>75</v>
      </c>
      <c r="G1049" s="2" t="s">
        <v>585</v>
      </c>
      <c r="H1049" s="2" t="s">
        <v>75</v>
      </c>
      <c r="I1049" s="1">
        <v>363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1</v>
      </c>
      <c r="AB1049" s="1">
        <v>0</v>
      </c>
      <c r="AC1049" s="1">
        <v>0</v>
      </c>
      <c r="AD1049" s="1">
        <v>0</v>
      </c>
      <c r="AE1049" s="1">
        <v>0</v>
      </c>
      <c r="AF1049" s="1">
        <v>1</v>
      </c>
      <c r="AG1049" s="1">
        <v>0</v>
      </c>
      <c r="AH1049" s="1">
        <v>0</v>
      </c>
      <c r="AI1049" s="1">
        <v>1</v>
      </c>
      <c r="AJ1049" s="1">
        <v>1</v>
      </c>
      <c r="AK1049" s="1">
        <v>0</v>
      </c>
      <c r="AL1049" s="1">
        <v>1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1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  <c r="BL1049" s="1">
        <v>0</v>
      </c>
      <c r="BM1049" s="1">
        <v>0</v>
      </c>
      <c r="BN1049" s="1">
        <v>0</v>
      </c>
      <c r="BO1049" s="1">
        <v>0</v>
      </c>
      <c r="BP1049" s="1">
        <v>0</v>
      </c>
      <c r="BQ1049" s="1">
        <v>0</v>
      </c>
      <c r="BR1049" s="1">
        <v>0</v>
      </c>
      <c r="BS1049" s="1">
        <v>0</v>
      </c>
      <c r="BT1049" s="1">
        <v>0</v>
      </c>
      <c r="BU1049" s="1">
        <v>0</v>
      </c>
      <c r="BV1049" s="1">
        <v>2</v>
      </c>
      <c r="BW1049" s="1">
        <v>0</v>
      </c>
      <c r="BX1049" s="1">
        <v>0</v>
      </c>
      <c r="BY1049" s="1">
        <v>0</v>
      </c>
      <c r="BZ1049" s="1">
        <v>0</v>
      </c>
      <c r="CA1049" s="1">
        <v>0</v>
      </c>
      <c r="CB1049" s="1">
        <v>1</v>
      </c>
      <c r="CC1049" s="1">
        <v>0</v>
      </c>
      <c r="CD1049" s="1">
        <v>0</v>
      </c>
      <c r="CE1049" s="1">
        <v>0</v>
      </c>
      <c r="CF1049" s="1">
        <v>0</v>
      </c>
      <c r="CG1049" s="1">
        <v>0</v>
      </c>
      <c r="CH1049" s="1">
        <v>0</v>
      </c>
      <c r="CI1049" s="1">
        <v>0</v>
      </c>
      <c r="CJ1049" s="1">
        <v>0</v>
      </c>
      <c r="CK1049" s="1">
        <v>1</v>
      </c>
      <c r="CL1049" s="1">
        <v>0</v>
      </c>
      <c r="CM1049" s="1">
        <v>0</v>
      </c>
      <c r="CN1049" s="1">
        <v>0</v>
      </c>
      <c r="CO1049" s="1">
        <v>0</v>
      </c>
    </row>
    <row r="1050" spans="1:93" x14ac:dyDescent="0.25">
      <c r="A1050" s="1">
        <v>2</v>
      </c>
      <c r="B1050" s="2" t="s">
        <v>1</v>
      </c>
      <c r="C1050" s="1">
        <v>220110003</v>
      </c>
      <c r="D1050" s="1">
        <v>220110</v>
      </c>
      <c r="E1050" s="1" t="s">
        <v>2050</v>
      </c>
      <c r="F1050" s="1" t="s">
        <v>52</v>
      </c>
      <c r="G1050" s="2" t="s">
        <v>585</v>
      </c>
      <c r="H1050" s="2" t="s">
        <v>52</v>
      </c>
      <c r="I1050" s="1">
        <v>365</v>
      </c>
      <c r="J1050" s="1">
        <v>3</v>
      </c>
      <c r="K1050" s="1">
        <v>3</v>
      </c>
      <c r="L1050" s="1">
        <v>1</v>
      </c>
      <c r="M1050" s="1">
        <v>0</v>
      </c>
      <c r="N1050" s="1">
        <v>1</v>
      </c>
      <c r="O1050" s="1">
        <v>3</v>
      </c>
      <c r="P1050" s="1">
        <v>1</v>
      </c>
      <c r="Q1050" s="1">
        <v>1</v>
      </c>
      <c r="R1050" s="1">
        <v>2</v>
      </c>
      <c r="S1050" s="1">
        <v>5</v>
      </c>
      <c r="T1050" s="1">
        <v>3</v>
      </c>
      <c r="U1050" s="1">
        <v>4</v>
      </c>
      <c r="V1050" s="1">
        <v>3</v>
      </c>
      <c r="W1050" s="1">
        <v>5</v>
      </c>
      <c r="X1050" s="1">
        <v>4</v>
      </c>
      <c r="Y1050" s="1">
        <v>0</v>
      </c>
      <c r="Z1050" s="1">
        <v>5</v>
      </c>
      <c r="AA1050" s="1">
        <v>3</v>
      </c>
      <c r="AB1050" s="1">
        <v>6</v>
      </c>
      <c r="AC1050" s="1">
        <v>5</v>
      </c>
      <c r="AD1050" s="1">
        <v>2</v>
      </c>
      <c r="AE1050" s="1">
        <v>5</v>
      </c>
      <c r="AF1050" s="1">
        <v>2</v>
      </c>
      <c r="AG1050" s="1">
        <v>1</v>
      </c>
      <c r="AH1050" s="1">
        <v>3</v>
      </c>
      <c r="AI1050" s="1">
        <v>8</v>
      </c>
      <c r="AJ1050" s="1">
        <v>2</v>
      </c>
      <c r="AK1050" s="1">
        <v>10</v>
      </c>
      <c r="AL1050" s="1">
        <v>6</v>
      </c>
      <c r="AM1050" s="1">
        <v>4</v>
      </c>
      <c r="AN1050" s="1">
        <v>4</v>
      </c>
      <c r="AO1050" s="1">
        <v>8</v>
      </c>
      <c r="AP1050" s="1">
        <v>8</v>
      </c>
      <c r="AQ1050" s="1">
        <v>5</v>
      </c>
      <c r="AR1050" s="1">
        <v>2</v>
      </c>
      <c r="AS1050" s="1">
        <v>4</v>
      </c>
      <c r="AT1050" s="1">
        <v>1</v>
      </c>
      <c r="AU1050" s="1">
        <v>3</v>
      </c>
      <c r="AV1050" s="1">
        <v>3</v>
      </c>
      <c r="AW1050" s="1">
        <v>2</v>
      </c>
      <c r="AX1050" s="1">
        <v>3</v>
      </c>
      <c r="AY1050" s="1">
        <v>3</v>
      </c>
      <c r="AZ1050" s="1">
        <v>1</v>
      </c>
      <c r="BA1050" s="1">
        <v>2</v>
      </c>
      <c r="BB1050" s="1">
        <v>5</v>
      </c>
      <c r="BC1050" s="1">
        <v>2</v>
      </c>
      <c r="BD1050" s="1">
        <v>7</v>
      </c>
      <c r="BE1050" s="1">
        <v>2</v>
      </c>
      <c r="BF1050" s="1">
        <v>5</v>
      </c>
      <c r="BG1050" s="1">
        <v>3</v>
      </c>
      <c r="BH1050" s="1">
        <v>1</v>
      </c>
      <c r="BI1050" s="1">
        <v>4</v>
      </c>
      <c r="BJ1050" s="1">
        <v>4</v>
      </c>
      <c r="BK1050" s="1">
        <v>8</v>
      </c>
      <c r="BL1050" s="1">
        <v>0</v>
      </c>
      <c r="BM1050" s="1">
        <v>4</v>
      </c>
      <c r="BN1050" s="1">
        <v>5</v>
      </c>
      <c r="BO1050" s="1">
        <v>6</v>
      </c>
      <c r="BP1050" s="1">
        <v>2</v>
      </c>
      <c r="BQ1050" s="1">
        <v>7</v>
      </c>
      <c r="BR1050" s="1">
        <v>3</v>
      </c>
      <c r="BS1050" s="1">
        <v>7</v>
      </c>
      <c r="BT1050" s="1">
        <v>3</v>
      </c>
      <c r="BU1050" s="1">
        <v>7</v>
      </c>
      <c r="BV1050" s="1">
        <v>3</v>
      </c>
      <c r="BW1050" s="1">
        <v>4</v>
      </c>
      <c r="BX1050" s="1">
        <v>5</v>
      </c>
      <c r="BY1050" s="1">
        <v>1</v>
      </c>
      <c r="BZ1050" s="1">
        <v>2</v>
      </c>
      <c r="CA1050" s="1">
        <v>2</v>
      </c>
      <c r="CB1050" s="1">
        <v>3</v>
      </c>
      <c r="CC1050" s="1">
        <v>2</v>
      </c>
      <c r="CD1050" s="1">
        <v>3</v>
      </c>
      <c r="CE1050" s="1">
        <v>1</v>
      </c>
      <c r="CF1050" s="1">
        <v>3</v>
      </c>
      <c r="CG1050" s="1">
        <v>5</v>
      </c>
      <c r="CH1050" s="1">
        <v>4</v>
      </c>
      <c r="CI1050" s="1">
        <v>2</v>
      </c>
      <c r="CJ1050" s="1">
        <v>2</v>
      </c>
      <c r="CK1050" s="1">
        <v>1</v>
      </c>
      <c r="CL1050" s="1">
        <v>6</v>
      </c>
      <c r="CM1050" s="1">
        <v>0</v>
      </c>
      <c r="CN1050" s="1">
        <v>2</v>
      </c>
      <c r="CO1050" s="1">
        <v>2</v>
      </c>
    </row>
    <row r="1051" spans="1:93" x14ac:dyDescent="0.25">
      <c r="A1051" s="1">
        <v>2</v>
      </c>
      <c r="B1051" s="2" t="s">
        <v>1</v>
      </c>
      <c r="C1051" s="1">
        <v>220110004</v>
      </c>
      <c r="D1051" s="1">
        <v>220110</v>
      </c>
      <c r="E1051" s="1" t="s">
        <v>2050</v>
      </c>
      <c r="F1051" s="1" t="s">
        <v>113</v>
      </c>
      <c r="G1051" s="2" t="s">
        <v>585</v>
      </c>
      <c r="H1051" s="7" t="s">
        <v>113</v>
      </c>
      <c r="I1051" s="1">
        <v>366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1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1</v>
      </c>
      <c r="AX1051" s="1">
        <v>0</v>
      </c>
      <c r="AY1051" s="1">
        <v>0</v>
      </c>
      <c r="AZ1051" s="1">
        <v>0</v>
      </c>
      <c r="BA1051" s="1">
        <v>0</v>
      </c>
      <c r="BB1051" s="1">
        <v>2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  <c r="BL1051" s="1">
        <v>0</v>
      </c>
      <c r="BM1051" s="1">
        <v>0</v>
      </c>
      <c r="BN1051" s="1">
        <v>0</v>
      </c>
      <c r="BO1051" s="1">
        <v>1</v>
      </c>
      <c r="BP1051" s="1">
        <v>0</v>
      </c>
      <c r="BQ1051" s="1">
        <v>0</v>
      </c>
      <c r="BR1051" s="1">
        <v>0</v>
      </c>
      <c r="BS1051" s="1">
        <v>0</v>
      </c>
      <c r="BT1051" s="1">
        <v>0</v>
      </c>
      <c r="BU1051" s="1">
        <v>0</v>
      </c>
      <c r="BV1051" s="1">
        <v>0</v>
      </c>
      <c r="BW1051" s="1">
        <v>0</v>
      </c>
      <c r="BX1051" s="1">
        <v>0</v>
      </c>
      <c r="BY1051" s="1">
        <v>0</v>
      </c>
      <c r="BZ1051" s="1">
        <v>0</v>
      </c>
      <c r="CA1051" s="1">
        <v>0</v>
      </c>
      <c r="CB1051" s="1">
        <v>0</v>
      </c>
      <c r="CC1051" s="1">
        <v>0</v>
      </c>
      <c r="CD1051" s="1">
        <v>0</v>
      </c>
      <c r="CE1051" s="1">
        <v>0</v>
      </c>
      <c r="CF1051" s="1">
        <v>0</v>
      </c>
      <c r="CG1051" s="1">
        <v>0</v>
      </c>
      <c r="CH1051" s="1">
        <v>0</v>
      </c>
      <c r="CI1051" s="1">
        <v>0</v>
      </c>
      <c r="CJ1051" s="1">
        <v>0</v>
      </c>
      <c r="CK1051" s="1">
        <v>0</v>
      </c>
      <c r="CL1051" s="1">
        <v>0</v>
      </c>
      <c r="CM1051" s="1">
        <v>0</v>
      </c>
      <c r="CN1051" s="1">
        <v>0</v>
      </c>
      <c r="CO1051" s="1">
        <v>0</v>
      </c>
    </row>
    <row r="1052" spans="1:93" x14ac:dyDescent="0.25">
      <c r="A1052" s="1">
        <v>2</v>
      </c>
      <c r="B1052" s="2" t="s">
        <v>1</v>
      </c>
      <c r="C1052" s="1">
        <v>220110005</v>
      </c>
      <c r="D1052" s="1">
        <v>220110</v>
      </c>
      <c r="E1052" s="1" t="s">
        <v>2050</v>
      </c>
      <c r="F1052" s="1" t="s">
        <v>69</v>
      </c>
      <c r="G1052" s="2" t="s">
        <v>585</v>
      </c>
      <c r="H1052" s="2" t="s">
        <v>69</v>
      </c>
      <c r="I1052" s="1">
        <v>368</v>
      </c>
      <c r="J1052" s="1">
        <v>0</v>
      </c>
      <c r="K1052" s="1">
        <v>0</v>
      </c>
      <c r="L1052" s="1">
        <v>1</v>
      </c>
      <c r="M1052" s="1">
        <v>0</v>
      </c>
      <c r="N1052" s="1">
        <v>1</v>
      </c>
      <c r="O1052" s="1">
        <v>1</v>
      </c>
      <c r="P1052" s="1">
        <v>0</v>
      </c>
      <c r="Q1052" s="1">
        <v>0</v>
      </c>
      <c r="R1052" s="1">
        <v>1</v>
      </c>
      <c r="S1052" s="1">
        <v>1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1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1</v>
      </c>
      <c r="AI1052" s="1">
        <v>0</v>
      </c>
      <c r="AJ1052" s="1">
        <v>0</v>
      </c>
      <c r="AK1052" s="1">
        <v>0</v>
      </c>
      <c r="AL1052" s="1">
        <v>1</v>
      </c>
      <c r="AM1052" s="1">
        <v>0</v>
      </c>
      <c r="AN1052" s="1">
        <v>0</v>
      </c>
      <c r="AO1052" s="1">
        <v>0</v>
      </c>
      <c r="AP1052" s="1">
        <v>1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1</v>
      </c>
      <c r="AX1052" s="1">
        <v>0</v>
      </c>
      <c r="AY1052" s="1">
        <v>0</v>
      </c>
      <c r="AZ1052" s="1">
        <v>0</v>
      </c>
      <c r="BA1052" s="1">
        <v>0</v>
      </c>
      <c r="BB1052" s="1">
        <v>2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  <c r="BL1052" s="1">
        <v>0</v>
      </c>
      <c r="BM1052" s="1">
        <v>1</v>
      </c>
      <c r="BN1052" s="1">
        <v>0</v>
      </c>
      <c r="BO1052" s="1">
        <v>0</v>
      </c>
      <c r="BP1052" s="1">
        <v>0</v>
      </c>
      <c r="BQ1052" s="1">
        <v>1</v>
      </c>
      <c r="BR1052" s="1">
        <v>0</v>
      </c>
      <c r="BS1052" s="1">
        <v>0</v>
      </c>
      <c r="BT1052" s="1">
        <v>0</v>
      </c>
      <c r="BU1052" s="1">
        <v>0</v>
      </c>
      <c r="BV1052" s="1">
        <v>0</v>
      </c>
      <c r="BW1052" s="1">
        <v>0</v>
      </c>
      <c r="BX1052" s="1">
        <v>0</v>
      </c>
      <c r="BY1052" s="1">
        <v>0</v>
      </c>
      <c r="BZ1052" s="1">
        <v>0</v>
      </c>
      <c r="CA1052" s="1">
        <v>0</v>
      </c>
      <c r="CB1052" s="1">
        <v>0</v>
      </c>
      <c r="CC1052" s="1">
        <v>0</v>
      </c>
      <c r="CD1052" s="1">
        <v>0</v>
      </c>
      <c r="CE1052" s="1">
        <v>0</v>
      </c>
      <c r="CF1052" s="1">
        <v>0</v>
      </c>
      <c r="CG1052" s="1">
        <v>0</v>
      </c>
      <c r="CH1052" s="1">
        <v>0</v>
      </c>
      <c r="CI1052" s="1">
        <v>0</v>
      </c>
      <c r="CJ1052" s="1">
        <v>0</v>
      </c>
      <c r="CK1052" s="1">
        <v>0</v>
      </c>
      <c r="CL1052" s="1">
        <v>0</v>
      </c>
      <c r="CM1052" s="1">
        <v>0</v>
      </c>
      <c r="CN1052" s="1">
        <v>0</v>
      </c>
      <c r="CO1052" s="1">
        <v>0</v>
      </c>
    </row>
    <row r="1053" spans="1:93" x14ac:dyDescent="0.25">
      <c r="A1053" s="1">
        <v>2</v>
      </c>
      <c r="B1053" s="2" t="s">
        <v>1</v>
      </c>
      <c r="C1053" s="1">
        <v>220110004</v>
      </c>
      <c r="D1053" s="1">
        <v>220110</v>
      </c>
      <c r="E1053" s="1" t="s">
        <v>2050</v>
      </c>
      <c r="F1053" s="1" t="s">
        <v>113</v>
      </c>
      <c r="G1053" s="2" t="s">
        <v>585</v>
      </c>
      <c r="H1053" s="2" t="s">
        <v>113</v>
      </c>
      <c r="I1053" s="1">
        <v>37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1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1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  <c r="BL1053" s="1">
        <v>0</v>
      </c>
      <c r="BM1053" s="1">
        <v>0</v>
      </c>
      <c r="BN1053" s="1">
        <v>1</v>
      </c>
      <c r="BO1053" s="1">
        <v>0</v>
      </c>
      <c r="BP1053" s="1">
        <v>2</v>
      </c>
      <c r="BQ1053" s="1">
        <v>0</v>
      </c>
      <c r="BR1053" s="1">
        <v>0</v>
      </c>
      <c r="BS1053" s="1">
        <v>0</v>
      </c>
      <c r="BT1053" s="1">
        <v>0</v>
      </c>
      <c r="BU1053" s="1">
        <v>0</v>
      </c>
      <c r="BV1053" s="1">
        <v>0</v>
      </c>
      <c r="BW1053" s="1">
        <v>0</v>
      </c>
      <c r="BX1053" s="1">
        <v>0</v>
      </c>
      <c r="BY1053" s="1">
        <v>0</v>
      </c>
      <c r="BZ1053" s="1">
        <v>0</v>
      </c>
      <c r="CA1053" s="1">
        <v>0</v>
      </c>
      <c r="CB1053" s="1">
        <v>0</v>
      </c>
      <c r="CC1053" s="1">
        <v>0</v>
      </c>
      <c r="CD1053" s="1">
        <v>0</v>
      </c>
      <c r="CE1053" s="1">
        <v>0</v>
      </c>
      <c r="CF1053" s="1">
        <v>0</v>
      </c>
      <c r="CG1053" s="1">
        <v>1</v>
      </c>
      <c r="CH1053" s="1">
        <v>1</v>
      </c>
      <c r="CI1053" s="1">
        <v>0</v>
      </c>
      <c r="CJ1053" s="1">
        <v>0</v>
      </c>
      <c r="CK1053" s="1">
        <v>0</v>
      </c>
      <c r="CL1053" s="1">
        <v>0</v>
      </c>
      <c r="CM1053" s="1">
        <v>0</v>
      </c>
      <c r="CN1053" s="1">
        <v>0</v>
      </c>
      <c r="CO1053" s="1">
        <v>0</v>
      </c>
    </row>
    <row r="1054" spans="1:93" x14ac:dyDescent="0.25">
      <c r="A1054" s="1">
        <v>2</v>
      </c>
      <c r="B1054" s="2" t="s">
        <v>1</v>
      </c>
      <c r="C1054" s="1">
        <v>220110007</v>
      </c>
      <c r="D1054" s="1">
        <v>220110</v>
      </c>
      <c r="E1054" s="1" t="s">
        <v>2050</v>
      </c>
      <c r="F1054" s="1" t="s">
        <v>223</v>
      </c>
      <c r="G1054" s="2" t="s">
        <v>585</v>
      </c>
      <c r="H1054" s="2" t="s">
        <v>223</v>
      </c>
      <c r="I1054" s="1">
        <v>371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1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  <c r="BL1054" s="1">
        <v>0</v>
      </c>
      <c r="BM1054" s="1">
        <v>0</v>
      </c>
      <c r="BN1054" s="1">
        <v>0</v>
      </c>
      <c r="BO1054" s="1">
        <v>1</v>
      </c>
      <c r="BP1054" s="1">
        <v>0</v>
      </c>
      <c r="BQ1054" s="1">
        <v>0</v>
      </c>
      <c r="BR1054" s="1">
        <v>1</v>
      </c>
      <c r="BS1054" s="1">
        <v>4</v>
      </c>
      <c r="BT1054" s="1">
        <v>0</v>
      </c>
      <c r="BU1054" s="1">
        <v>0</v>
      </c>
      <c r="BV1054" s="1">
        <v>1</v>
      </c>
      <c r="BW1054" s="1">
        <v>0</v>
      </c>
      <c r="BX1054" s="1">
        <v>0</v>
      </c>
      <c r="BY1054" s="1">
        <v>0</v>
      </c>
      <c r="BZ1054" s="1">
        <v>0</v>
      </c>
      <c r="CA1054" s="1">
        <v>0</v>
      </c>
      <c r="CB1054" s="1">
        <v>1</v>
      </c>
      <c r="CC1054" s="1">
        <v>0</v>
      </c>
      <c r="CD1054" s="1">
        <v>1</v>
      </c>
      <c r="CE1054" s="1">
        <v>0</v>
      </c>
      <c r="CF1054" s="1">
        <v>0</v>
      </c>
      <c r="CG1054" s="1">
        <v>0</v>
      </c>
      <c r="CH1054" s="1">
        <v>0</v>
      </c>
      <c r="CI1054" s="1">
        <v>0</v>
      </c>
      <c r="CJ1054" s="1">
        <v>0</v>
      </c>
      <c r="CK1054" s="1">
        <v>0</v>
      </c>
      <c r="CL1054" s="1">
        <v>0</v>
      </c>
      <c r="CM1054" s="1">
        <v>1</v>
      </c>
      <c r="CN1054" s="1">
        <v>0</v>
      </c>
      <c r="CO1054" s="1">
        <v>0</v>
      </c>
    </row>
    <row r="1055" spans="1:93" x14ac:dyDescent="0.25">
      <c r="A1055" s="1">
        <v>2</v>
      </c>
      <c r="B1055" s="2" t="s">
        <v>1</v>
      </c>
      <c r="C1055" s="1">
        <v>220110008</v>
      </c>
      <c r="D1055" s="1">
        <v>220110</v>
      </c>
      <c r="E1055" s="1" t="s">
        <v>2050</v>
      </c>
      <c r="F1055" s="1" t="s">
        <v>95</v>
      </c>
      <c r="G1055" s="2" t="s">
        <v>585</v>
      </c>
      <c r="H1055" s="2" t="s">
        <v>95</v>
      </c>
      <c r="I1055" s="1">
        <v>372</v>
      </c>
      <c r="J1055" s="1">
        <v>0</v>
      </c>
      <c r="K1055" s="1">
        <v>0</v>
      </c>
      <c r="L1055" s="1">
        <v>1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2</v>
      </c>
      <c r="AH1055" s="1">
        <v>0</v>
      </c>
      <c r="AI1055" s="1">
        <v>1</v>
      </c>
      <c r="AJ1055" s="1">
        <v>0</v>
      </c>
      <c r="AK1055" s="1">
        <v>0</v>
      </c>
      <c r="AL1055" s="1">
        <v>1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1</v>
      </c>
      <c r="AU1055" s="1">
        <v>0</v>
      </c>
      <c r="AV1055" s="1">
        <v>1</v>
      </c>
      <c r="AW1055" s="1">
        <v>0</v>
      </c>
      <c r="AX1055" s="1">
        <v>1</v>
      </c>
      <c r="AY1055" s="1">
        <v>1</v>
      </c>
      <c r="AZ1055" s="1">
        <v>0</v>
      </c>
      <c r="BA1055" s="1">
        <v>0</v>
      </c>
      <c r="BB1055" s="1">
        <v>2</v>
      </c>
      <c r="BC1055" s="1">
        <v>0</v>
      </c>
      <c r="BD1055" s="1">
        <v>0</v>
      </c>
      <c r="BE1055" s="1">
        <v>1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  <c r="BL1055" s="1">
        <v>0</v>
      </c>
      <c r="BM1055" s="1">
        <v>1</v>
      </c>
      <c r="BN1055" s="1">
        <v>1</v>
      </c>
      <c r="BO1055" s="1">
        <v>1</v>
      </c>
      <c r="BP1055" s="1">
        <v>0</v>
      </c>
      <c r="BQ1055" s="1">
        <v>0</v>
      </c>
      <c r="BR1055" s="1">
        <v>1</v>
      </c>
      <c r="BS1055" s="1">
        <v>1</v>
      </c>
      <c r="BT1055" s="1">
        <v>0</v>
      </c>
      <c r="BU1055" s="1">
        <v>0</v>
      </c>
      <c r="BV1055" s="1">
        <v>0</v>
      </c>
      <c r="BW1055" s="1">
        <v>0</v>
      </c>
      <c r="BX1055" s="1">
        <v>0</v>
      </c>
      <c r="BY1055" s="1">
        <v>0</v>
      </c>
      <c r="BZ1055" s="1">
        <v>0</v>
      </c>
      <c r="CA1055" s="1">
        <v>0</v>
      </c>
      <c r="CB1055" s="1">
        <v>0</v>
      </c>
      <c r="CC1055" s="1">
        <v>0</v>
      </c>
      <c r="CD1055" s="1">
        <v>0</v>
      </c>
      <c r="CE1055" s="1">
        <v>0</v>
      </c>
      <c r="CF1055" s="1">
        <v>0</v>
      </c>
      <c r="CG1055" s="1">
        <v>0</v>
      </c>
      <c r="CH1055" s="1">
        <v>0</v>
      </c>
      <c r="CI1055" s="1">
        <v>0</v>
      </c>
      <c r="CJ1055" s="1">
        <v>0</v>
      </c>
      <c r="CK1055" s="1">
        <v>0</v>
      </c>
      <c r="CL1055" s="1">
        <v>0</v>
      </c>
      <c r="CM1055" s="1">
        <v>0</v>
      </c>
      <c r="CN1055" s="1">
        <v>1</v>
      </c>
      <c r="CO1055" s="1">
        <v>0</v>
      </c>
    </row>
    <row r="1056" spans="1:93" x14ac:dyDescent="0.25">
      <c r="A1056" s="1">
        <v>2</v>
      </c>
      <c r="B1056" s="2" t="s">
        <v>1</v>
      </c>
      <c r="C1056" s="1">
        <v>220122015</v>
      </c>
      <c r="D1056" s="1">
        <v>220122</v>
      </c>
      <c r="E1056" s="1" t="s">
        <v>2072</v>
      </c>
      <c r="F1056" s="1" t="s">
        <v>43</v>
      </c>
      <c r="G1056" s="2" t="s">
        <v>585</v>
      </c>
      <c r="H1056" s="2" t="s">
        <v>43</v>
      </c>
      <c r="I1056" s="1">
        <v>376</v>
      </c>
      <c r="J1056" s="1">
        <v>0</v>
      </c>
      <c r="K1056" s="1">
        <v>2</v>
      </c>
      <c r="L1056" s="1">
        <v>0</v>
      </c>
      <c r="M1056" s="1">
        <v>1</v>
      </c>
      <c r="N1056" s="1">
        <v>0</v>
      </c>
      <c r="O1056" s="1">
        <v>1</v>
      </c>
      <c r="P1056" s="1">
        <v>2</v>
      </c>
      <c r="Q1056" s="1">
        <v>4</v>
      </c>
      <c r="R1056" s="1">
        <v>1</v>
      </c>
      <c r="S1056" s="1">
        <v>1</v>
      </c>
      <c r="T1056" s="1">
        <v>0</v>
      </c>
      <c r="U1056" s="1">
        <v>1</v>
      </c>
      <c r="V1056" s="1">
        <v>0</v>
      </c>
      <c r="W1056" s="1">
        <v>3</v>
      </c>
      <c r="X1056" s="1">
        <v>3</v>
      </c>
      <c r="Y1056" s="1">
        <v>1</v>
      </c>
      <c r="Z1056" s="1">
        <v>1</v>
      </c>
      <c r="AA1056" s="1">
        <v>2</v>
      </c>
      <c r="AB1056" s="1">
        <v>2</v>
      </c>
      <c r="AC1056" s="1">
        <v>1</v>
      </c>
      <c r="AD1056" s="1">
        <v>5</v>
      </c>
      <c r="AE1056" s="1">
        <v>2</v>
      </c>
      <c r="AF1056" s="1">
        <v>0</v>
      </c>
      <c r="AG1056" s="1">
        <v>2</v>
      </c>
      <c r="AH1056" s="1">
        <v>5</v>
      </c>
      <c r="AI1056" s="1">
        <v>0</v>
      </c>
      <c r="AJ1056" s="1">
        <v>1</v>
      </c>
      <c r="AK1056" s="1">
        <v>2</v>
      </c>
      <c r="AL1056" s="1">
        <v>0</v>
      </c>
      <c r="AM1056" s="1">
        <v>0</v>
      </c>
      <c r="AN1056" s="1">
        <v>1</v>
      </c>
      <c r="AO1056" s="1">
        <v>3</v>
      </c>
      <c r="AP1056" s="1">
        <v>0</v>
      </c>
      <c r="AQ1056" s="1">
        <v>0</v>
      </c>
      <c r="AR1056" s="1">
        <v>3</v>
      </c>
      <c r="AS1056" s="1">
        <v>0</v>
      </c>
      <c r="AT1056" s="1">
        <v>1</v>
      </c>
      <c r="AU1056" s="1">
        <v>1</v>
      </c>
      <c r="AV1056" s="1">
        <v>4</v>
      </c>
      <c r="AW1056" s="1">
        <v>4</v>
      </c>
      <c r="AX1056" s="1">
        <v>2</v>
      </c>
      <c r="AY1056" s="1">
        <v>0</v>
      </c>
      <c r="AZ1056" s="1">
        <v>0</v>
      </c>
      <c r="BA1056" s="1">
        <v>2</v>
      </c>
      <c r="BB1056" s="1">
        <v>4</v>
      </c>
      <c r="BC1056" s="1">
        <v>0</v>
      </c>
      <c r="BD1056" s="1">
        <v>1</v>
      </c>
      <c r="BE1056" s="1">
        <v>1</v>
      </c>
      <c r="BF1056" s="1">
        <v>0</v>
      </c>
      <c r="BG1056" s="1">
        <v>0</v>
      </c>
      <c r="BH1056" s="1">
        <v>0</v>
      </c>
      <c r="BI1056" s="1">
        <v>2</v>
      </c>
      <c r="BJ1056" s="1">
        <v>3</v>
      </c>
      <c r="BK1056" s="1">
        <v>2</v>
      </c>
      <c r="BL1056" s="1">
        <v>2</v>
      </c>
      <c r="BM1056" s="1">
        <v>2</v>
      </c>
      <c r="BN1056" s="1">
        <v>0</v>
      </c>
      <c r="BO1056" s="1">
        <v>0</v>
      </c>
      <c r="BP1056" s="1">
        <v>0</v>
      </c>
      <c r="BQ1056" s="1">
        <v>0</v>
      </c>
      <c r="BR1056" s="1">
        <v>0</v>
      </c>
      <c r="BS1056" s="1">
        <v>4</v>
      </c>
      <c r="BT1056" s="1">
        <v>0</v>
      </c>
      <c r="BU1056" s="1">
        <v>2</v>
      </c>
      <c r="BV1056" s="1">
        <v>0</v>
      </c>
      <c r="BW1056" s="1">
        <v>1</v>
      </c>
      <c r="BX1056" s="1">
        <v>0</v>
      </c>
      <c r="BY1056" s="1">
        <v>0</v>
      </c>
      <c r="BZ1056" s="1">
        <v>0</v>
      </c>
      <c r="CA1056" s="1">
        <v>1</v>
      </c>
      <c r="CB1056" s="1">
        <v>1</v>
      </c>
      <c r="CC1056" s="1">
        <v>3</v>
      </c>
      <c r="CD1056" s="1">
        <v>4</v>
      </c>
      <c r="CE1056" s="1">
        <v>2</v>
      </c>
      <c r="CF1056" s="1">
        <v>4</v>
      </c>
      <c r="CG1056" s="1">
        <v>1</v>
      </c>
      <c r="CH1056" s="1">
        <v>1</v>
      </c>
      <c r="CI1056" s="1">
        <v>3</v>
      </c>
      <c r="CJ1056" s="1">
        <v>3</v>
      </c>
      <c r="CK1056" s="1">
        <v>0</v>
      </c>
      <c r="CL1056" s="1">
        <v>4</v>
      </c>
      <c r="CM1056" s="1">
        <v>5</v>
      </c>
      <c r="CN1056" s="1">
        <v>1</v>
      </c>
      <c r="CO1056" s="1">
        <v>0</v>
      </c>
    </row>
    <row r="1057" spans="1:93" x14ac:dyDescent="0.25">
      <c r="A1057" s="1">
        <v>2</v>
      </c>
      <c r="B1057" s="2" t="s">
        <v>1</v>
      </c>
      <c r="C1057" s="1">
        <v>220122016</v>
      </c>
      <c r="D1057" s="1">
        <v>220122</v>
      </c>
      <c r="E1057" s="1" t="s">
        <v>2072</v>
      </c>
      <c r="F1057" s="1" t="s">
        <v>71</v>
      </c>
      <c r="G1057" s="2" t="s">
        <v>585</v>
      </c>
      <c r="H1057" s="2" t="s">
        <v>71</v>
      </c>
      <c r="I1057" s="1">
        <v>375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1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1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1</v>
      </c>
      <c r="AE1057" s="1">
        <v>0</v>
      </c>
      <c r="AF1057" s="1">
        <v>0</v>
      </c>
      <c r="AG1057" s="1">
        <v>0</v>
      </c>
      <c r="AH1057" s="1">
        <v>0</v>
      </c>
      <c r="AI1057" s="1">
        <v>1</v>
      </c>
      <c r="AJ1057" s="1">
        <v>0</v>
      </c>
      <c r="AK1057" s="1">
        <v>1</v>
      </c>
      <c r="AL1057" s="1">
        <v>0</v>
      </c>
      <c r="AM1057" s="1">
        <v>1</v>
      </c>
      <c r="AN1057" s="1">
        <v>0</v>
      </c>
      <c r="AO1057" s="1">
        <v>0</v>
      </c>
      <c r="AP1057" s="1">
        <v>1</v>
      </c>
      <c r="AQ1057" s="1">
        <v>0</v>
      </c>
      <c r="AR1057" s="1">
        <v>1</v>
      </c>
      <c r="AS1057" s="1">
        <v>0</v>
      </c>
      <c r="AT1057" s="1">
        <v>0</v>
      </c>
      <c r="AU1057" s="1">
        <v>0</v>
      </c>
      <c r="AV1057" s="1">
        <v>0</v>
      </c>
      <c r="AW1057" s="1">
        <v>4</v>
      </c>
      <c r="AX1057" s="1">
        <v>0</v>
      </c>
      <c r="AY1057" s="1">
        <v>2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  <c r="BL1057" s="1">
        <v>0</v>
      </c>
      <c r="BM1057" s="1">
        <v>0</v>
      </c>
      <c r="BN1057" s="1">
        <v>0</v>
      </c>
      <c r="BO1057" s="1">
        <v>0</v>
      </c>
      <c r="BP1057" s="1">
        <v>0</v>
      </c>
      <c r="BQ1057" s="1">
        <v>1</v>
      </c>
      <c r="BR1057" s="1">
        <v>0</v>
      </c>
      <c r="BS1057" s="1">
        <v>0</v>
      </c>
      <c r="BT1057" s="1">
        <v>0</v>
      </c>
      <c r="BU1057" s="1">
        <v>0</v>
      </c>
      <c r="BV1057" s="1">
        <v>0</v>
      </c>
      <c r="BW1057" s="1">
        <v>0</v>
      </c>
      <c r="BX1057" s="1">
        <v>0</v>
      </c>
      <c r="BY1057" s="1">
        <v>0</v>
      </c>
      <c r="BZ1057" s="1">
        <v>0</v>
      </c>
      <c r="CA1057" s="1">
        <v>0</v>
      </c>
      <c r="CB1057" s="1">
        <v>0</v>
      </c>
      <c r="CC1057" s="1">
        <v>2</v>
      </c>
      <c r="CD1057" s="1">
        <v>1</v>
      </c>
      <c r="CE1057" s="1">
        <v>0</v>
      </c>
      <c r="CF1057" s="1">
        <v>0</v>
      </c>
      <c r="CG1057" s="1">
        <v>0</v>
      </c>
      <c r="CH1057" s="1">
        <v>0</v>
      </c>
      <c r="CI1057" s="1">
        <v>0</v>
      </c>
      <c r="CJ1057" s="1">
        <v>0</v>
      </c>
      <c r="CK1057" s="1">
        <v>0</v>
      </c>
      <c r="CL1057" s="1">
        <v>0</v>
      </c>
      <c r="CM1057" s="1">
        <v>0</v>
      </c>
      <c r="CN1057" s="1">
        <v>0</v>
      </c>
      <c r="CO1057" s="1">
        <v>0</v>
      </c>
    </row>
    <row r="1058" spans="1:93" x14ac:dyDescent="0.25">
      <c r="A1058" s="1">
        <v>2</v>
      </c>
      <c r="B1058" s="2" t="s">
        <v>1</v>
      </c>
      <c r="C1058" s="1">
        <v>220104021</v>
      </c>
      <c r="D1058" s="1">
        <v>220104</v>
      </c>
      <c r="E1058" s="1" t="s">
        <v>2056</v>
      </c>
      <c r="F1058" s="1" t="s">
        <v>256</v>
      </c>
      <c r="G1058" s="2" t="s">
        <v>585</v>
      </c>
      <c r="H1058" s="2" t="s">
        <v>256</v>
      </c>
      <c r="I1058" s="1">
        <v>38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1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1</v>
      </c>
      <c r="BL1058" s="1">
        <v>0</v>
      </c>
      <c r="BM1058" s="1">
        <v>0</v>
      </c>
      <c r="BN1058" s="1">
        <v>0</v>
      </c>
      <c r="BO1058" s="1">
        <v>1</v>
      </c>
      <c r="BP1058" s="1">
        <v>0</v>
      </c>
      <c r="BQ1058" s="1">
        <v>0</v>
      </c>
      <c r="BR1058" s="1">
        <v>0</v>
      </c>
      <c r="BS1058" s="1">
        <v>0</v>
      </c>
      <c r="BT1058" s="1">
        <v>0</v>
      </c>
      <c r="BU1058" s="1">
        <v>1</v>
      </c>
      <c r="BV1058" s="1">
        <v>0</v>
      </c>
      <c r="BW1058" s="1">
        <v>0</v>
      </c>
      <c r="BX1058" s="1">
        <v>0</v>
      </c>
      <c r="BY1058" s="1">
        <v>0</v>
      </c>
      <c r="BZ1058" s="1">
        <v>0</v>
      </c>
      <c r="CA1058" s="1">
        <v>0</v>
      </c>
      <c r="CB1058" s="1">
        <v>0</v>
      </c>
      <c r="CC1058" s="1">
        <v>0</v>
      </c>
      <c r="CD1058" s="1">
        <v>0</v>
      </c>
      <c r="CE1058" s="1">
        <v>0</v>
      </c>
      <c r="CF1058" s="1">
        <v>0</v>
      </c>
      <c r="CG1058" s="1">
        <v>0</v>
      </c>
      <c r="CH1058" s="1">
        <v>0</v>
      </c>
      <c r="CI1058" s="1">
        <v>0</v>
      </c>
      <c r="CJ1058" s="1">
        <v>0</v>
      </c>
      <c r="CK1058" s="1">
        <v>0</v>
      </c>
      <c r="CL1058" s="1">
        <v>0</v>
      </c>
      <c r="CM1058" s="1">
        <v>0</v>
      </c>
      <c r="CN1058" s="1">
        <v>0</v>
      </c>
      <c r="CO1058" s="1">
        <v>0</v>
      </c>
    </row>
    <row r="1059" spans="1:93" x14ac:dyDescent="0.25">
      <c r="A1059" s="1">
        <v>2</v>
      </c>
      <c r="B1059" s="2" t="s">
        <v>1</v>
      </c>
      <c r="C1059" s="1">
        <v>220105023</v>
      </c>
      <c r="D1059" s="1">
        <v>220105</v>
      </c>
      <c r="E1059" s="1" t="s">
        <v>2070</v>
      </c>
      <c r="F1059" s="1" t="s">
        <v>178</v>
      </c>
      <c r="G1059" s="2" t="s">
        <v>585</v>
      </c>
      <c r="H1059" s="2" t="s">
        <v>178</v>
      </c>
      <c r="I1059" s="1">
        <v>379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  <c r="BL1059" s="1">
        <v>0</v>
      </c>
      <c r="BM1059" s="1">
        <v>0</v>
      </c>
      <c r="BN1059" s="1">
        <v>0</v>
      </c>
      <c r="BO1059" s="1">
        <v>0</v>
      </c>
      <c r="BP1059" s="1">
        <v>0</v>
      </c>
      <c r="BQ1059" s="1">
        <v>0</v>
      </c>
      <c r="BR1059" s="1">
        <v>0</v>
      </c>
      <c r="BS1059" s="1">
        <v>1</v>
      </c>
      <c r="BT1059" s="1">
        <v>0</v>
      </c>
      <c r="BU1059" s="1">
        <v>0</v>
      </c>
      <c r="BV1059" s="1">
        <v>0</v>
      </c>
      <c r="BW1059" s="1">
        <v>0</v>
      </c>
      <c r="BX1059" s="1">
        <v>0</v>
      </c>
      <c r="BY1059" s="1">
        <v>0</v>
      </c>
      <c r="BZ1059" s="1">
        <v>0</v>
      </c>
      <c r="CA1059" s="1">
        <v>0</v>
      </c>
      <c r="CB1059" s="1">
        <v>0</v>
      </c>
      <c r="CC1059" s="1">
        <v>0</v>
      </c>
      <c r="CD1059" s="1">
        <v>0</v>
      </c>
      <c r="CE1059" s="1">
        <v>0</v>
      </c>
      <c r="CF1059" s="1">
        <v>0</v>
      </c>
      <c r="CG1059" s="1">
        <v>0</v>
      </c>
      <c r="CH1059" s="1">
        <v>0</v>
      </c>
      <c r="CI1059" s="1">
        <v>0</v>
      </c>
      <c r="CJ1059" s="1">
        <v>0</v>
      </c>
      <c r="CK1059" s="1">
        <v>0</v>
      </c>
      <c r="CL1059" s="1">
        <v>0</v>
      </c>
      <c r="CM1059" s="1">
        <v>0</v>
      </c>
      <c r="CN1059" s="1">
        <v>0</v>
      </c>
      <c r="CO1059" s="1">
        <v>0</v>
      </c>
    </row>
    <row r="1060" spans="1:93" x14ac:dyDescent="0.25">
      <c r="A1060" s="1">
        <v>2</v>
      </c>
      <c r="B1060" s="2" t="s">
        <v>1</v>
      </c>
      <c r="C1060" s="1">
        <v>220129011</v>
      </c>
      <c r="D1060" s="1">
        <v>220129</v>
      </c>
      <c r="E1060" s="1" t="s">
        <v>2087</v>
      </c>
      <c r="F1060" s="1" t="s">
        <v>201</v>
      </c>
      <c r="G1060" s="2" t="s">
        <v>585</v>
      </c>
      <c r="H1060" s="2" t="s">
        <v>201</v>
      </c>
      <c r="I1060" s="1">
        <v>384</v>
      </c>
      <c r="J1060" s="1">
        <v>0</v>
      </c>
      <c r="K1060" s="1">
        <v>0</v>
      </c>
      <c r="L1060" s="1">
        <v>1</v>
      </c>
      <c r="M1060" s="1">
        <v>0</v>
      </c>
      <c r="N1060" s="1">
        <v>0</v>
      </c>
      <c r="O1060" s="1">
        <v>0</v>
      </c>
      <c r="P1060" s="1">
        <v>2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2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1</v>
      </c>
      <c r="AD1060" s="1">
        <v>0</v>
      </c>
      <c r="AE1060" s="1">
        <v>0</v>
      </c>
      <c r="AF1060" s="1">
        <v>0</v>
      </c>
      <c r="AG1060" s="1">
        <v>0</v>
      </c>
      <c r="AH1060" s="1">
        <v>1</v>
      </c>
      <c r="AI1060" s="1">
        <v>0</v>
      </c>
      <c r="AJ1060" s="1">
        <v>1</v>
      </c>
      <c r="AK1060" s="1">
        <v>1</v>
      </c>
      <c r="AL1060" s="1">
        <v>0</v>
      </c>
      <c r="AM1060" s="1">
        <v>0</v>
      </c>
      <c r="AN1060" s="1">
        <v>0</v>
      </c>
      <c r="AO1060" s="1">
        <v>0</v>
      </c>
      <c r="AP1060" s="1">
        <v>3</v>
      </c>
      <c r="AQ1060" s="1">
        <v>2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2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3</v>
      </c>
      <c r="BH1060" s="1">
        <v>0</v>
      </c>
      <c r="BI1060" s="1">
        <v>3</v>
      </c>
      <c r="BJ1060" s="1">
        <v>0</v>
      </c>
      <c r="BK1060" s="1">
        <v>1</v>
      </c>
      <c r="BL1060" s="1">
        <v>0</v>
      </c>
      <c r="BM1060" s="1">
        <v>1</v>
      </c>
      <c r="BN1060" s="1">
        <v>1</v>
      </c>
      <c r="BO1060" s="1">
        <v>0</v>
      </c>
      <c r="BP1060" s="1">
        <v>0</v>
      </c>
      <c r="BQ1060" s="1">
        <v>0</v>
      </c>
      <c r="BR1060" s="1">
        <v>2</v>
      </c>
      <c r="BS1060" s="1">
        <v>0</v>
      </c>
      <c r="BT1060" s="1">
        <v>0</v>
      </c>
      <c r="BU1060" s="1">
        <v>1</v>
      </c>
      <c r="BV1060" s="1">
        <v>2</v>
      </c>
      <c r="BW1060" s="1">
        <v>1</v>
      </c>
      <c r="BX1060" s="1">
        <v>0</v>
      </c>
      <c r="BY1060" s="1">
        <v>0</v>
      </c>
      <c r="BZ1060" s="1">
        <v>0</v>
      </c>
      <c r="CA1060" s="1">
        <v>0</v>
      </c>
      <c r="CB1060" s="1">
        <v>0</v>
      </c>
      <c r="CC1060" s="1">
        <v>1</v>
      </c>
      <c r="CD1060" s="1">
        <v>0</v>
      </c>
      <c r="CE1060" s="1">
        <v>1</v>
      </c>
      <c r="CF1060" s="1">
        <v>0</v>
      </c>
      <c r="CG1060" s="1">
        <v>0</v>
      </c>
      <c r="CH1060" s="1">
        <v>1</v>
      </c>
      <c r="CI1060" s="1">
        <v>0</v>
      </c>
      <c r="CJ1060" s="1">
        <v>0</v>
      </c>
      <c r="CK1060" s="1">
        <v>1</v>
      </c>
      <c r="CL1060" s="1">
        <v>0</v>
      </c>
      <c r="CM1060" s="1">
        <v>2</v>
      </c>
      <c r="CN1060" s="1">
        <v>0</v>
      </c>
      <c r="CO1060" s="1">
        <v>0</v>
      </c>
    </row>
    <row r="1061" spans="1:93" x14ac:dyDescent="0.25">
      <c r="A1061" s="1">
        <v>2</v>
      </c>
      <c r="B1061" s="2" t="s">
        <v>1</v>
      </c>
      <c r="C1061" s="1">
        <v>220119009</v>
      </c>
      <c r="D1061" s="1">
        <v>220119</v>
      </c>
      <c r="E1061" s="1" t="s">
        <v>2069</v>
      </c>
      <c r="F1061" s="1" t="s">
        <v>302</v>
      </c>
      <c r="G1061" s="2" t="s">
        <v>585</v>
      </c>
      <c r="H1061" s="2" t="s">
        <v>302</v>
      </c>
      <c r="I1061" s="1">
        <v>385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1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  <c r="BL1061" s="1">
        <v>0</v>
      </c>
      <c r="BM1061" s="1">
        <v>0</v>
      </c>
      <c r="BN1061" s="1">
        <v>0</v>
      </c>
      <c r="BO1061" s="1">
        <v>0</v>
      </c>
      <c r="BP1061" s="1">
        <v>0</v>
      </c>
      <c r="BQ1061" s="1">
        <v>0</v>
      </c>
      <c r="BR1061" s="1">
        <v>0</v>
      </c>
      <c r="BS1061" s="1">
        <v>0</v>
      </c>
      <c r="BT1061" s="1">
        <v>0</v>
      </c>
      <c r="BU1061" s="1">
        <v>0</v>
      </c>
      <c r="BV1061" s="1">
        <v>0</v>
      </c>
      <c r="BW1061" s="1">
        <v>0</v>
      </c>
      <c r="BX1061" s="1">
        <v>0</v>
      </c>
      <c r="BY1061" s="1">
        <v>0</v>
      </c>
      <c r="BZ1061" s="1">
        <v>0</v>
      </c>
      <c r="CA1061" s="1">
        <v>1</v>
      </c>
      <c r="CB1061" s="1">
        <v>0</v>
      </c>
      <c r="CC1061" s="1">
        <v>0</v>
      </c>
      <c r="CD1061" s="1">
        <v>0</v>
      </c>
      <c r="CE1061" s="1">
        <v>0</v>
      </c>
      <c r="CF1061" s="1">
        <v>0</v>
      </c>
      <c r="CG1061" s="1">
        <v>0</v>
      </c>
      <c r="CH1061" s="1">
        <v>0</v>
      </c>
      <c r="CI1061" s="1">
        <v>0</v>
      </c>
      <c r="CJ1061" s="1">
        <v>0</v>
      </c>
      <c r="CK1061" s="1">
        <v>0</v>
      </c>
      <c r="CL1061" s="1">
        <v>0</v>
      </c>
      <c r="CM1061" s="1">
        <v>0</v>
      </c>
      <c r="CN1061" s="1">
        <v>0</v>
      </c>
      <c r="CO1061" s="1">
        <v>0</v>
      </c>
    </row>
    <row r="1062" spans="1:93" x14ac:dyDescent="0.25">
      <c r="A1062" s="1">
        <v>2</v>
      </c>
      <c r="B1062" s="2" t="s">
        <v>1</v>
      </c>
      <c r="C1062" s="1">
        <v>220103042</v>
      </c>
      <c r="D1062" s="1">
        <v>220103</v>
      </c>
      <c r="E1062" s="1" t="s">
        <v>2055</v>
      </c>
      <c r="F1062" s="1" t="s">
        <v>53</v>
      </c>
      <c r="G1062" s="2" t="s">
        <v>585</v>
      </c>
      <c r="H1062" s="2" t="s">
        <v>53</v>
      </c>
      <c r="I1062" s="1">
        <v>390</v>
      </c>
      <c r="J1062" s="1">
        <v>0</v>
      </c>
      <c r="K1062" s="1">
        <v>3</v>
      </c>
      <c r="L1062" s="1">
        <v>5</v>
      </c>
      <c r="M1062" s="1">
        <v>0</v>
      </c>
      <c r="N1062" s="1">
        <v>1</v>
      </c>
      <c r="O1062" s="1">
        <v>6</v>
      </c>
      <c r="P1062" s="1">
        <v>3</v>
      </c>
      <c r="Q1062" s="1">
        <v>2</v>
      </c>
      <c r="R1062" s="1">
        <v>1</v>
      </c>
      <c r="S1062" s="1">
        <v>3</v>
      </c>
      <c r="T1062" s="1">
        <v>3</v>
      </c>
      <c r="U1062" s="1">
        <v>12</v>
      </c>
      <c r="V1062" s="1">
        <v>4</v>
      </c>
      <c r="W1062" s="1">
        <v>7</v>
      </c>
      <c r="X1062" s="1">
        <v>1</v>
      </c>
      <c r="Y1062" s="1">
        <v>3</v>
      </c>
      <c r="Z1062" s="1">
        <v>3</v>
      </c>
      <c r="AA1062" s="1">
        <v>8</v>
      </c>
      <c r="AB1062" s="1">
        <v>7</v>
      </c>
      <c r="AC1062" s="1">
        <v>4</v>
      </c>
      <c r="AD1062" s="1">
        <v>5</v>
      </c>
      <c r="AE1062" s="1">
        <v>3</v>
      </c>
      <c r="AF1062" s="1">
        <v>3</v>
      </c>
      <c r="AG1062" s="1">
        <v>3</v>
      </c>
      <c r="AH1062" s="1">
        <v>2</v>
      </c>
      <c r="AI1062" s="1">
        <v>8</v>
      </c>
      <c r="AJ1062" s="1">
        <v>6</v>
      </c>
      <c r="AK1062" s="1">
        <v>7</v>
      </c>
      <c r="AL1062" s="1">
        <v>7</v>
      </c>
      <c r="AM1062" s="1">
        <v>5</v>
      </c>
      <c r="AN1062" s="1">
        <v>6</v>
      </c>
      <c r="AO1062" s="1">
        <v>5</v>
      </c>
      <c r="AP1062" s="1">
        <v>6</v>
      </c>
      <c r="AQ1062" s="1">
        <v>7</v>
      </c>
      <c r="AR1062" s="1">
        <v>3</v>
      </c>
      <c r="AS1062" s="1">
        <v>7</v>
      </c>
      <c r="AT1062" s="1">
        <v>3</v>
      </c>
      <c r="AU1062" s="1">
        <v>6</v>
      </c>
      <c r="AV1062" s="1">
        <v>3</v>
      </c>
      <c r="AW1062" s="1">
        <v>3</v>
      </c>
      <c r="AX1062" s="1">
        <v>3</v>
      </c>
      <c r="AY1062" s="1">
        <v>3</v>
      </c>
      <c r="AZ1062" s="1">
        <v>3</v>
      </c>
      <c r="BA1062" s="1">
        <v>2</v>
      </c>
      <c r="BB1062" s="1">
        <v>4</v>
      </c>
      <c r="BC1062" s="1">
        <v>2</v>
      </c>
      <c r="BD1062" s="1">
        <v>2</v>
      </c>
      <c r="BE1062" s="1">
        <v>3</v>
      </c>
      <c r="BF1062" s="1">
        <v>2</v>
      </c>
      <c r="BG1062" s="1">
        <v>7</v>
      </c>
      <c r="BH1062" s="1">
        <v>6</v>
      </c>
      <c r="BI1062" s="1">
        <v>6</v>
      </c>
      <c r="BJ1062" s="1">
        <v>3</v>
      </c>
      <c r="BK1062" s="1">
        <v>3</v>
      </c>
      <c r="BL1062" s="1">
        <v>3</v>
      </c>
      <c r="BM1062" s="1">
        <v>1</v>
      </c>
      <c r="BN1062" s="1">
        <v>4</v>
      </c>
      <c r="BO1062" s="1">
        <v>5</v>
      </c>
      <c r="BP1062" s="1">
        <v>7</v>
      </c>
      <c r="BQ1062" s="1">
        <v>4</v>
      </c>
      <c r="BR1062" s="1">
        <v>5</v>
      </c>
      <c r="BS1062" s="1">
        <v>4</v>
      </c>
      <c r="BT1062" s="1">
        <v>0</v>
      </c>
      <c r="BU1062" s="1">
        <v>4</v>
      </c>
      <c r="BV1062" s="1">
        <v>2</v>
      </c>
      <c r="BW1062" s="1">
        <v>4</v>
      </c>
      <c r="BX1062" s="1">
        <v>3</v>
      </c>
      <c r="BY1062" s="1">
        <v>2</v>
      </c>
      <c r="BZ1062" s="1">
        <v>2</v>
      </c>
      <c r="CA1062" s="1">
        <v>2</v>
      </c>
      <c r="CB1062" s="1">
        <v>2</v>
      </c>
      <c r="CC1062" s="1">
        <v>1</v>
      </c>
      <c r="CD1062" s="1">
        <v>1</v>
      </c>
      <c r="CE1062" s="1">
        <v>0</v>
      </c>
      <c r="CF1062" s="1">
        <v>1</v>
      </c>
      <c r="CG1062" s="1">
        <v>2</v>
      </c>
      <c r="CH1062" s="1">
        <v>2</v>
      </c>
      <c r="CI1062" s="1">
        <v>2</v>
      </c>
      <c r="CJ1062" s="1">
        <v>0</v>
      </c>
      <c r="CK1062" s="1">
        <v>3</v>
      </c>
      <c r="CL1062" s="1">
        <v>1</v>
      </c>
      <c r="CM1062" s="1">
        <v>1</v>
      </c>
      <c r="CN1062" s="1">
        <v>3</v>
      </c>
      <c r="CO1062" s="1">
        <v>4</v>
      </c>
    </row>
    <row r="1063" spans="1:93" x14ac:dyDescent="0.25">
      <c r="A1063" s="1">
        <v>2</v>
      </c>
      <c r="B1063" s="2" t="s">
        <v>1</v>
      </c>
      <c r="C1063" s="1">
        <v>220115032</v>
      </c>
      <c r="D1063" s="1">
        <v>220115</v>
      </c>
      <c r="E1063" s="1" t="s">
        <v>2061</v>
      </c>
      <c r="F1063" s="1" t="s">
        <v>72</v>
      </c>
      <c r="G1063" s="2" t="s">
        <v>585</v>
      </c>
      <c r="H1063" s="2" t="s">
        <v>72</v>
      </c>
      <c r="I1063" s="1">
        <v>394</v>
      </c>
      <c r="J1063" s="1">
        <v>0</v>
      </c>
      <c r="K1063" s="1">
        <v>1</v>
      </c>
      <c r="L1063" s="1">
        <v>3</v>
      </c>
      <c r="M1063" s="1">
        <v>1</v>
      </c>
      <c r="N1063" s="1">
        <v>0</v>
      </c>
      <c r="O1063" s="1">
        <v>2</v>
      </c>
      <c r="P1063" s="1">
        <v>0</v>
      </c>
      <c r="Q1063" s="1">
        <v>5</v>
      </c>
      <c r="R1063" s="1">
        <v>6</v>
      </c>
      <c r="S1063" s="1">
        <v>5</v>
      </c>
      <c r="T1063" s="1">
        <v>0</v>
      </c>
      <c r="U1063" s="1">
        <v>3</v>
      </c>
      <c r="V1063" s="1">
        <v>1</v>
      </c>
      <c r="W1063" s="1">
        <v>2</v>
      </c>
      <c r="X1063" s="1">
        <v>5</v>
      </c>
      <c r="Y1063" s="1">
        <v>2</v>
      </c>
      <c r="Z1063" s="1">
        <v>6</v>
      </c>
      <c r="AA1063" s="1">
        <v>4</v>
      </c>
      <c r="AB1063" s="1">
        <v>3</v>
      </c>
      <c r="AC1063" s="1">
        <v>2</v>
      </c>
      <c r="AD1063" s="1">
        <v>4</v>
      </c>
      <c r="AE1063" s="1">
        <v>2</v>
      </c>
      <c r="AF1063" s="1">
        <v>3</v>
      </c>
      <c r="AG1063" s="1">
        <v>2</v>
      </c>
      <c r="AH1063" s="1">
        <v>1</v>
      </c>
      <c r="AI1063" s="1">
        <v>2</v>
      </c>
      <c r="AJ1063" s="1">
        <v>3</v>
      </c>
      <c r="AK1063" s="1">
        <v>4</v>
      </c>
      <c r="AL1063" s="1">
        <v>4</v>
      </c>
      <c r="AM1063" s="1">
        <v>4</v>
      </c>
      <c r="AN1063" s="1">
        <v>5</v>
      </c>
      <c r="AO1063" s="1">
        <v>2</v>
      </c>
      <c r="AP1063" s="1">
        <v>3</v>
      </c>
      <c r="AQ1063" s="1">
        <v>5</v>
      </c>
      <c r="AR1063" s="1">
        <v>8</v>
      </c>
      <c r="AS1063" s="1">
        <v>2</v>
      </c>
      <c r="AT1063" s="1">
        <v>5</v>
      </c>
      <c r="AU1063" s="1">
        <v>2</v>
      </c>
      <c r="AV1063" s="1">
        <v>3</v>
      </c>
      <c r="AW1063" s="1">
        <v>4</v>
      </c>
      <c r="AX1063" s="1">
        <v>0</v>
      </c>
      <c r="AY1063" s="1">
        <v>5</v>
      </c>
      <c r="AZ1063" s="1">
        <v>3</v>
      </c>
      <c r="BA1063" s="1">
        <v>2</v>
      </c>
      <c r="BB1063" s="1">
        <v>5</v>
      </c>
      <c r="BC1063" s="1">
        <v>5</v>
      </c>
      <c r="BD1063" s="1">
        <v>6</v>
      </c>
      <c r="BE1063" s="1">
        <v>1</v>
      </c>
      <c r="BF1063" s="1">
        <v>6</v>
      </c>
      <c r="BG1063" s="1">
        <v>4</v>
      </c>
      <c r="BH1063" s="1">
        <v>2</v>
      </c>
      <c r="BI1063" s="1">
        <v>9</v>
      </c>
      <c r="BJ1063" s="1">
        <v>2</v>
      </c>
      <c r="BK1063" s="1">
        <v>5</v>
      </c>
      <c r="BL1063" s="1">
        <v>1</v>
      </c>
      <c r="BM1063" s="1">
        <v>7</v>
      </c>
      <c r="BN1063" s="1">
        <v>2</v>
      </c>
      <c r="BO1063" s="1">
        <v>3</v>
      </c>
      <c r="BP1063" s="1">
        <v>5</v>
      </c>
      <c r="BQ1063" s="1">
        <v>4</v>
      </c>
      <c r="BR1063" s="1">
        <v>6</v>
      </c>
      <c r="BS1063" s="1">
        <v>1</v>
      </c>
      <c r="BT1063" s="1">
        <v>2</v>
      </c>
      <c r="BU1063" s="1">
        <v>5</v>
      </c>
      <c r="BV1063" s="1">
        <v>7</v>
      </c>
      <c r="BW1063" s="1">
        <v>5</v>
      </c>
      <c r="BX1063" s="1">
        <v>2</v>
      </c>
      <c r="BY1063" s="1">
        <v>2</v>
      </c>
      <c r="BZ1063" s="1">
        <v>0</v>
      </c>
      <c r="CA1063" s="1">
        <v>4</v>
      </c>
      <c r="CB1063" s="1">
        <v>3</v>
      </c>
      <c r="CC1063" s="1">
        <v>1</v>
      </c>
      <c r="CD1063" s="1">
        <v>4</v>
      </c>
      <c r="CE1063" s="1">
        <v>6</v>
      </c>
      <c r="CF1063" s="1">
        <v>1</v>
      </c>
      <c r="CG1063" s="1">
        <v>2</v>
      </c>
      <c r="CH1063" s="1">
        <v>6</v>
      </c>
      <c r="CI1063" s="1">
        <v>2</v>
      </c>
      <c r="CJ1063" s="1">
        <v>2</v>
      </c>
      <c r="CK1063" s="1">
        <v>2</v>
      </c>
      <c r="CL1063" s="1">
        <v>3</v>
      </c>
      <c r="CM1063" s="1">
        <v>9</v>
      </c>
      <c r="CN1063" s="1">
        <v>13</v>
      </c>
      <c r="CO1063" s="1">
        <v>5</v>
      </c>
    </row>
    <row r="1064" spans="1:93" x14ac:dyDescent="0.25">
      <c r="A1064" s="1">
        <v>2</v>
      </c>
      <c r="B1064" s="2" t="s">
        <v>1</v>
      </c>
      <c r="C1064" s="1">
        <v>220106023</v>
      </c>
      <c r="D1064" s="1">
        <v>220103</v>
      </c>
      <c r="E1064" s="1" t="s">
        <v>2055</v>
      </c>
      <c r="F1064" s="1" t="s">
        <v>133</v>
      </c>
      <c r="G1064" s="2" t="s">
        <v>585</v>
      </c>
      <c r="H1064" s="2" t="s">
        <v>133</v>
      </c>
      <c r="I1064" s="1">
        <v>398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1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1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  <c r="BL1064" s="1">
        <v>0</v>
      </c>
      <c r="BM1064" s="1">
        <v>0</v>
      </c>
      <c r="BN1064" s="1">
        <v>0</v>
      </c>
      <c r="BO1064" s="1">
        <v>0</v>
      </c>
      <c r="BP1064" s="1">
        <v>0</v>
      </c>
      <c r="BQ1064" s="1">
        <v>0</v>
      </c>
      <c r="BR1064" s="1">
        <v>0</v>
      </c>
      <c r="BS1064" s="1">
        <v>0</v>
      </c>
      <c r="BT1064" s="1">
        <v>0</v>
      </c>
      <c r="BU1064" s="1">
        <v>0</v>
      </c>
      <c r="BV1064" s="1">
        <v>0</v>
      </c>
      <c r="BW1064" s="1">
        <v>0</v>
      </c>
      <c r="BX1064" s="1">
        <v>0</v>
      </c>
      <c r="BY1064" s="1">
        <v>0</v>
      </c>
      <c r="BZ1064" s="1">
        <v>0</v>
      </c>
      <c r="CA1064" s="1">
        <v>0</v>
      </c>
      <c r="CB1064" s="1">
        <v>0</v>
      </c>
      <c r="CC1064" s="1">
        <v>0</v>
      </c>
      <c r="CD1064" s="1">
        <v>0</v>
      </c>
      <c r="CE1064" s="1">
        <v>0</v>
      </c>
      <c r="CF1064" s="1">
        <v>0</v>
      </c>
      <c r="CG1064" s="1">
        <v>0</v>
      </c>
      <c r="CH1064" s="1">
        <v>0</v>
      </c>
      <c r="CI1064" s="1">
        <v>0</v>
      </c>
      <c r="CJ1064" s="1">
        <v>0</v>
      </c>
      <c r="CK1064" s="1">
        <v>0</v>
      </c>
      <c r="CL1064" s="1">
        <v>0</v>
      </c>
      <c r="CM1064" s="1">
        <v>0</v>
      </c>
      <c r="CN1064" s="1">
        <v>0</v>
      </c>
      <c r="CO1064" s="1">
        <v>0</v>
      </c>
    </row>
    <row r="1065" spans="1:93" x14ac:dyDescent="0.25">
      <c r="A1065" s="1">
        <v>2</v>
      </c>
      <c r="B1065" s="2" t="s">
        <v>1</v>
      </c>
      <c r="C1065" s="1">
        <v>220106024</v>
      </c>
      <c r="D1065" s="1">
        <v>220103</v>
      </c>
      <c r="E1065" s="1" t="s">
        <v>2055</v>
      </c>
      <c r="F1065" s="1" t="s">
        <v>209</v>
      </c>
      <c r="G1065" s="2" t="s">
        <v>585</v>
      </c>
      <c r="H1065" s="2" t="s">
        <v>209</v>
      </c>
      <c r="I1065" s="1">
        <v>40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1</v>
      </c>
      <c r="BJ1065" s="1">
        <v>0</v>
      </c>
      <c r="BK1065" s="1">
        <v>0</v>
      </c>
      <c r="BL1065" s="1">
        <v>0</v>
      </c>
      <c r="BM1065" s="1">
        <v>0</v>
      </c>
      <c r="BN1065" s="1">
        <v>0</v>
      </c>
      <c r="BO1065" s="1">
        <v>0</v>
      </c>
      <c r="BP1065" s="1">
        <v>0</v>
      </c>
      <c r="BQ1065" s="1">
        <v>0</v>
      </c>
      <c r="BR1065" s="1">
        <v>0</v>
      </c>
      <c r="BS1065" s="1">
        <v>0</v>
      </c>
      <c r="BT1065" s="1">
        <v>0</v>
      </c>
      <c r="BU1065" s="1">
        <v>0</v>
      </c>
      <c r="BV1065" s="1">
        <v>0</v>
      </c>
      <c r="BW1065" s="1">
        <v>0</v>
      </c>
      <c r="BX1065" s="1">
        <v>0</v>
      </c>
      <c r="BY1065" s="1">
        <v>0</v>
      </c>
      <c r="BZ1065" s="1">
        <v>0</v>
      </c>
      <c r="CA1065" s="1">
        <v>0</v>
      </c>
      <c r="CB1065" s="1">
        <v>0</v>
      </c>
      <c r="CC1065" s="1">
        <v>0</v>
      </c>
      <c r="CD1065" s="1">
        <v>0</v>
      </c>
      <c r="CE1065" s="1">
        <v>0</v>
      </c>
      <c r="CF1065" s="1">
        <v>0</v>
      </c>
      <c r="CG1065" s="1">
        <v>0</v>
      </c>
      <c r="CH1065" s="1">
        <v>0</v>
      </c>
      <c r="CI1065" s="1">
        <v>0</v>
      </c>
      <c r="CJ1065" s="1">
        <v>0</v>
      </c>
      <c r="CK1065" s="1">
        <v>0</v>
      </c>
      <c r="CL1065" s="1">
        <v>0</v>
      </c>
      <c r="CM1065" s="1">
        <v>0</v>
      </c>
      <c r="CN1065" s="1">
        <v>0</v>
      </c>
      <c r="CO1065" s="1">
        <v>0</v>
      </c>
    </row>
    <row r="1066" spans="1:93" x14ac:dyDescent="0.25">
      <c r="A1066" s="1">
        <v>2</v>
      </c>
      <c r="B1066" s="2" t="s">
        <v>1</v>
      </c>
      <c r="C1066" s="1">
        <v>220106025</v>
      </c>
      <c r="D1066" s="1">
        <v>220103</v>
      </c>
      <c r="E1066" s="1" t="s">
        <v>2055</v>
      </c>
      <c r="F1066" s="1" t="s">
        <v>63</v>
      </c>
      <c r="G1066" s="2" t="s">
        <v>585</v>
      </c>
      <c r="H1066" s="2" t="s">
        <v>63</v>
      </c>
      <c r="I1066" s="1">
        <v>401</v>
      </c>
      <c r="J1066" s="1">
        <v>1</v>
      </c>
      <c r="K1066" s="1">
        <v>0</v>
      </c>
      <c r="L1066" s="1">
        <v>0</v>
      </c>
      <c r="M1066" s="1">
        <v>1</v>
      </c>
      <c r="N1066" s="1">
        <v>0</v>
      </c>
      <c r="O1066" s="1">
        <v>0</v>
      </c>
      <c r="P1066" s="1">
        <v>0</v>
      </c>
      <c r="Q1066" s="1">
        <v>1</v>
      </c>
      <c r="R1066" s="1">
        <v>0</v>
      </c>
      <c r="S1066" s="1">
        <v>1</v>
      </c>
      <c r="T1066" s="1">
        <v>0</v>
      </c>
      <c r="U1066" s="1">
        <v>0</v>
      </c>
      <c r="V1066" s="1">
        <v>0</v>
      </c>
      <c r="W1066" s="1">
        <v>1</v>
      </c>
      <c r="X1066" s="1">
        <v>1</v>
      </c>
      <c r="Y1066" s="1">
        <v>0</v>
      </c>
      <c r="Z1066" s="1">
        <v>0</v>
      </c>
      <c r="AA1066" s="1">
        <v>1</v>
      </c>
      <c r="AB1066" s="1">
        <v>0</v>
      </c>
      <c r="AC1066" s="1">
        <v>0</v>
      </c>
      <c r="AD1066" s="1">
        <v>0</v>
      </c>
      <c r="AE1066" s="1">
        <v>0</v>
      </c>
      <c r="AF1066" s="1">
        <v>1</v>
      </c>
      <c r="AG1066" s="1">
        <v>0</v>
      </c>
      <c r="AH1066" s="1">
        <v>1</v>
      </c>
      <c r="AI1066" s="1">
        <v>0</v>
      </c>
      <c r="AJ1066" s="1">
        <v>1</v>
      </c>
      <c r="AK1066" s="1">
        <v>2</v>
      </c>
      <c r="AL1066" s="1">
        <v>2</v>
      </c>
      <c r="AM1066" s="1">
        <v>0</v>
      </c>
      <c r="AN1066" s="1">
        <v>2</v>
      </c>
      <c r="AO1066" s="1">
        <v>1</v>
      </c>
      <c r="AP1066" s="1">
        <v>1</v>
      </c>
      <c r="AQ1066" s="1">
        <v>0</v>
      </c>
      <c r="AR1066" s="1">
        <v>0</v>
      </c>
      <c r="AS1066" s="1">
        <v>3</v>
      </c>
      <c r="AT1066" s="1">
        <v>0</v>
      </c>
      <c r="AU1066" s="1">
        <v>0</v>
      </c>
      <c r="AV1066" s="1">
        <v>2</v>
      </c>
      <c r="AW1066" s="1">
        <v>2</v>
      </c>
      <c r="AX1066" s="1">
        <v>1</v>
      </c>
      <c r="AY1066" s="1">
        <v>0</v>
      </c>
      <c r="AZ1066" s="1">
        <v>0</v>
      </c>
      <c r="BA1066" s="1">
        <v>0</v>
      </c>
      <c r="BB1066" s="1">
        <v>0</v>
      </c>
      <c r="BC1066" s="1">
        <v>1</v>
      </c>
      <c r="BD1066" s="1">
        <v>1</v>
      </c>
      <c r="BE1066" s="1">
        <v>1</v>
      </c>
      <c r="BF1066" s="1">
        <v>0</v>
      </c>
      <c r="BG1066" s="1">
        <v>2</v>
      </c>
      <c r="BH1066" s="1">
        <v>0</v>
      </c>
      <c r="BI1066" s="1">
        <v>0</v>
      </c>
      <c r="BJ1066" s="1">
        <v>1</v>
      </c>
      <c r="BK1066" s="1">
        <v>1</v>
      </c>
      <c r="BL1066" s="1">
        <v>2</v>
      </c>
      <c r="BM1066" s="1">
        <v>0</v>
      </c>
      <c r="BN1066" s="1">
        <v>0</v>
      </c>
      <c r="BO1066" s="1">
        <v>0</v>
      </c>
      <c r="BP1066" s="1">
        <v>2</v>
      </c>
      <c r="BQ1066" s="1">
        <v>0</v>
      </c>
      <c r="BR1066" s="1">
        <v>0</v>
      </c>
      <c r="BS1066" s="1">
        <v>0</v>
      </c>
      <c r="BT1066" s="1">
        <v>0</v>
      </c>
      <c r="BU1066" s="1">
        <v>1</v>
      </c>
      <c r="BV1066" s="1">
        <v>1</v>
      </c>
      <c r="BW1066" s="1">
        <v>0</v>
      </c>
      <c r="BX1066" s="1">
        <v>0</v>
      </c>
      <c r="BY1066" s="1">
        <v>0</v>
      </c>
      <c r="BZ1066" s="1">
        <v>0</v>
      </c>
      <c r="CA1066" s="1">
        <v>1</v>
      </c>
      <c r="CB1066" s="1">
        <v>0</v>
      </c>
      <c r="CC1066" s="1">
        <v>0</v>
      </c>
      <c r="CD1066" s="1">
        <v>2</v>
      </c>
      <c r="CE1066" s="1">
        <v>0</v>
      </c>
      <c r="CF1066" s="1">
        <v>0</v>
      </c>
      <c r="CG1066" s="1">
        <v>0</v>
      </c>
      <c r="CH1066" s="1">
        <v>1</v>
      </c>
      <c r="CI1066" s="1">
        <v>2</v>
      </c>
      <c r="CJ1066" s="1">
        <v>1</v>
      </c>
      <c r="CK1066" s="1">
        <v>0</v>
      </c>
      <c r="CL1066" s="1">
        <v>0</v>
      </c>
      <c r="CM1066" s="1">
        <v>0</v>
      </c>
      <c r="CN1066" s="1">
        <v>2</v>
      </c>
      <c r="CO1066" s="1">
        <v>0</v>
      </c>
    </row>
    <row r="1067" spans="1:93" x14ac:dyDescent="0.25">
      <c r="A1067" s="1">
        <v>2</v>
      </c>
      <c r="B1067" s="2" t="s">
        <v>1</v>
      </c>
      <c r="C1067" s="1">
        <v>220106029</v>
      </c>
      <c r="D1067" s="1">
        <v>220103</v>
      </c>
      <c r="E1067" s="1" t="s">
        <v>2055</v>
      </c>
      <c r="F1067" s="1" t="s">
        <v>85</v>
      </c>
      <c r="G1067" s="2" t="s">
        <v>585</v>
      </c>
      <c r="H1067" s="2" t="s">
        <v>85</v>
      </c>
      <c r="I1067" s="1">
        <v>407</v>
      </c>
      <c r="J1067" s="1">
        <v>1</v>
      </c>
      <c r="K1067" s="1">
        <v>0</v>
      </c>
      <c r="L1067" s="1">
        <v>2</v>
      </c>
      <c r="M1067" s="1">
        <v>0</v>
      </c>
      <c r="N1067" s="1">
        <v>1</v>
      </c>
      <c r="O1067" s="1">
        <v>0</v>
      </c>
      <c r="P1067" s="1">
        <v>0</v>
      </c>
      <c r="Q1067" s="1">
        <v>4</v>
      </c>
      <c r="R1067" s="1">
        <v>1</v>
      </c>
      <c r="S1067" s="1">
        <v>2</v>
      </c>
      <c r="T1067" s="1">
        <v>0</v>
      </c>
      <c r="U1067" s="1">
        <v>0</v>
      </c>
      <c r="V1067" s="1">
        <v>1</v>
      </c>
      <c r="W1067" s="1">
        <v>0</v>
      </c>
      <c r="X1067" s="1">
        <v>3</v>
      </c>
      <c r="Y1067" s="1">
        <v>0</v>
      </c>
      <c r="Z1067" s="1">
        <v>1</v>
      </c>
      <c r="AA1067" s="1">
        <v>2</v>
      </c>
      <c r="AB1067" s="1">
        <v>0</v>
      </c>
      <c r="AC1067" s="1">
        <v>1</v>
      </c>
      <c r="AD1067" s="1">
        <v>0</v>
      </c>
      <c r="AE1067" s="1">
        <v>2</v>
      </c>
      <c r="AF1067" s="1">
        <v>1</v>
      </c>
      <c r="AG1067" s="1">
        <v>0</v>
      </c>
      <c r="AH1067" s="1">
        <v>1</v>
      </c>
      <c r="AI1067" s="1">
        <v>1</v>
      </c>
      <c r="AJ1067" s="1">
        <v>1</v>
      </c>
      <c r="AK1067" s="1">
        <v>0</v>
      </c>
      <c r="AL1067" s="1">
        <v>1</v>
      </c>
      <c r="AM1067" s="1">
        <v>0</v>
      </c>
      <c r="AN1067" s="1">
        <v>1</v>
      </c>
      <c r="AO1067" s="1">
        <v>1</v>
      </c>
      <c r="AP1067" s="1">
        <v>0</v>
      </c>
      <c r="AQ1067" s="1">
        <v>1</v>
      </c>
      <c r="AR1067" s="1">
        <v>0</v>
      </c>
      <c r="AS1067" s="1">
        <v>0</v>
      </c>
      <c r="AT1067" s="1">
        <v>0</v>
      </c>
      <c r="AU1067" s="1">
        <v>1</v>
      </c>
      <c r="AV1067" s="1">
        <v>1</v>
      </c>
      <c r="AW1067" s="1">
        <v>1</v>
      </c>
      <c r="AX1067" s="1">
        <v>0</v>
      </c>
      <c r="AY1067" s="1">
        <v>1</v>
      </c>
      <c r="AZ1067" s="1">
        <v>0</v>
      </c>
      <c r="BA1067" s="1">
        <v>0</v>
      </c>
      <c r="BB1067" s="1">
        <v>0</v>
      </c>
      <c r="BC1067" s="1">
        <v>2</v>
      </c>
      <c r="BD1067" s="1">
        <v>4</v>
      </c>
      <c r="BE1067" s="1">
        <v>2</v>
      </c>
      <c r="BF1067" s="1">
        <v>1</v>
      </c>
      <c r="BG1067" s="1">
        <v>1</v>
      </c>
      <c r="BH1067" s="1">
        <v>2</v>
      </c>
      <c r="BI1067" s="1">
        <v>2</v>
      </c>
      <c r="BJ1067" s="1">
        <v>0</v>
      </c>
      <c r="BK1067" s="1">
        <v>0</v>
      </c>
      <c r="BL1067" s="1">
        <v>0</v>
      </c>
      <c r="BM1067" s="1">
        <v>1</v>
      </c>
      <c r="BN1067" s="1">
        <v>1</v>
      </c>
      <c r="BO1067" s="1">
        <v>0</v>
      </c>
      <c r="BP1067" s="1">
        <v>0</v>
      </c>
      <c r="BQ1067" s="1">
        <v>0</v>
      </c>
      <c r="BR1067" s="1">
        <v>1</v>
      </c>
      <c r="BS1067" s="1">
        <v>0</v>
      </c>
      <c r="BT1067" s="1">
        <v>1</v>
      </c>
      <c r="BU1067" s="1">
        <v>2</v>
      </c>
      <c r="BV1067" s="1">
        <v>0</v>
      </c>
      <c r="BW1067" s="1">
        <v>0</v>
      </c>
      <c r="BX1067" s="1">
        <v>0</v>
      </c>
      <c r="BY1067" s="1">
        <v>2</v>
      </c>
      <c r="BZ1067" s="1">
        <v>1</v>
      </c>
      <c r="CA1067" s="1">
        <v>0</v>
      </c>
      <c r="CB1067" s="1">
        <v>1</v>
      </c>
      <c r="CC1067" s="1">
        <v>0</v>
      </c>
      <c r="CD1067" s="1">
        <v>0</v>
      </c>
      <c r="CE1067" s="1">
        <v>2</v>
      </c>
      <c r="CF1067" s="1">
        <v>1</v>
      </c>
      <c r="CG1067" s="1">
        <v>1</v>
      </c>
      <c r="CH1067" s="1">
        <v>0</v>
      </c>
      <c r="CI1067" s="1">
        <v>1</v>
      </c>
      <c r="CJ1067" s="1">
        <v>2</v>
      </c>
      <c r="CK1067" s="1">
        <v>0</v>
      </c>
      <c r="CL1067" s="1">
        <v>1</v>
      </c>
      <c r="CM1067" s="1">
        <v>1</v>
      </c>
      <c r="CN1067" s="1">
        <v>0</v>
      </c>
      <c r="CO1067" s="1">
        <v>0</v>
      </c>
    </row>
    <row r="1068" spans="1:93" x14ac:dyDescent="0.25">
      <c r="A1068" s="1">
        <v>2</v>
      </c>
      <c r="B1068" s="2" t="s">
        <v>1</v>
      </c>
      <c r="C1068" s="1">
        <v>220106030</v>
      </c>
      <c r="D1068" s="1">
        <v>220103</v>
      </c>
      <c r="E1068" s="1" t="s">
        <v>2055</v>
      </c>
      <c r="F1068" s="1" t="s">
        <v>90</v>
      </c>
      <c r="G1068" s="2" t="s">
        <v>585</v>
      </c>
      <c r="H1068" s="2" t="s">
        <v>90</v>
      </c>
      <c r="I1068" s="1">
        <v>408</v>
      </c>
      <c r="J1068" s="1">
        <v>0</v>
      </c>
      <c r="K1068" s="1">
        <v>0</v>
      </c>
      <c r="L1068" s="1">
        <v>0</v>
      </c>
      <c r="M1068" s="1">
        <v>2</v>
      </c>
      <c r="N1068" s="1">
        <v>0</v>
      </c>
      <c r="O1068" s="1">
        <v>0</v>
      </c>
      <c r="P1068" s="1">
        <v>0</v>
      </c>
      <c r="Q1068" s="1">
        <v>0</v>
      </c>
      <c r="R1068" s="1">
        <v>1</v>
      </c>
      <c r="S1068" s="1">
        <v>0</v>
      </c>
      <c r="T1068" s="1">
        <v>0</v>
      </c>
      <c r="U1068" s="1">
        <v>0</v>
      </c>
      <c r="V1068" s="1">
        <v>0</v>
      </c>
      <c r="W1068" s="1">
        <v>1</v>
      </c>
      <c r="X1068" s="1">
        <v>0</v>
      </c>
      <c r="Y1068" s="1">
        <v>0</v>
      </c>
      <c r="Z1068" s="1">
        <v>0</v>
      </c>
      <c r="AA1068" s="1">
        <v>0</v>
      </c>
      <c r="AB1068" s="1">
        <v>1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1</v>
      </c>
      <c r="AX1068" s="1">
        <v>1</v>
      </c>
      <c r="AY1068" s="1">
        <v>0</v>
      </c>
      <c r="AZ1068" s="1">
        <v>1</v>
      </c>
      <c r="BA1068" s="1">
        <v>1</v>
      </c>
      <c r="BB1068" s="1">
        <v>0</v>
      </c>
      <c r="BC1068" s="1">
        <v>0</v>
      </c>
      <c r="BD1068" s="1">
        <v>2</v>
      </c>
      <c r="BE1068" s="1">
        <v>0</v>
      </c>
      <c r="BF1068" s="1">
        <v>0</v>
      </c>
      <c r="BG1068" s="1">
        <v>0</v>
      </c>
      <c r="BH1068" s="1">
        <v>0</v>
      </c>
      <c r="BI1068" s="1">
        <v>1</v>
      </c>
      <c r="BJ1068" s="1">
        <v>0</v>
      </c>
      <c r="BK1068" s="1">
        <v>1</v>
      </c>
      <c r="BL1068" s="1">
        <v>0</v>
      </c>
      <c r="BM1068" s="1">
        <v>0</v>
      </c>
      <c r="BN1068" s="1">
        <v>0</v>
      </c>
      <c r="BO1068" s="1">
        <v>1</v>
      </c>
      <c r="BP1068" s="1">
        <v>1</v>
      </c>
      <c r="BQ1068" s="1">
        <v>0</v>
      </c>
      <c r="BR1068" s="1">
        <v>0</v>
      </c>
      <c r="BS1068" s="1">
        <v>1</v>
      </c>
      <c r="BT1068" s="1">
        <v>1</v>
      </c>
      <c r="BU1068" s="1">
        <v>1</v>
      </c>
      <c r="BV1068" s="1">
        <v>0</v>
      </c>
      <c r="BW1068" s="1">
        <v>1</v>
      </c>
      <c r="BX1068" s="1">
        <v>0</v>
      </c>
      <c r="BY1068" s="1">
        <v>0</v>
      </c>
      <c r="BZ1068" s="1">
        <v>1</v>
      </c>
      <c r="CA1068" s="1">
        <v>0</v>
      </c>
      <c r="CB1068" s="1">
        <v>0</v>
      </c>
      <c r="CC1068" s="1">
        <v>0</v>
      </c>
      <c r="CD1068" s="1">
        <v>0</v>
      </c>
      <c r="CE1068" s="1">
        <v>0</v>
      </c>
      <c r="CF1068" s="1">
        <v>1</v>
      </c>
      <c r="CG1068" s="1">
        <v>0</v>
      </c>
      <c r="CH1068" s="1">
        <v>0</v>
      </c>
      <c r="CI1068" s="1">
        <v>0</v>
      </c>
      <c r="CJ1068" s="1">
        <v>0</v>
      </c>
      <c r="CK1068" s="1">
        <v>0</v>
      </c>
      <c r="CL1068" s="1">
        <v>0</v>
      </c>
      <c r="CM1068" s="1">
        <v>0</v>
      </c>
      <c r="CN1068" s="1">
        <v>0</v>
      </c>
      <c r="CO1068" s="1">
        <v>0</v>
      </c>
    </row>
    <row r="1069" spans="1:93" x14ac:dyDescent="0.25">
      <c r="A1069" s="1">
        <v>2</v>
      </c>
      <c r="B1069" s="2" t="s">
        <v>1</v>
      </c>
      <c r="C1069" s="1">
        <v>220106031</v>
      </c>
      <c r="D1069" s="1">
        <v>220103</v>
      </c>
      <c r="E1069" s="1" t="s">
        <v>2055</v>
      </c>
      <c r="F1069" s="1" t="s">
        <v>65</v>
      </c>
      <c r="G1069" s="2" t="s">
        <v>585</v>
      </c>
      <c r="H1069" s="2" t="s">
        <v>65</v>
      </c>
      <c r="I1069" s="1">
        <v>409</v>
      </c>
      <c r="J1069" s="1">
        <v>0</v>
      </c>
      <c r="K1069" s="1">
        <v>1</v>
      </c>
      <c r="L1069" s="1">
        <v>0</v>
      </c>
      <c r="M1069" s="1">
        <v>0</v>
      </c>
      <c r="N1069" s="1">
        <v>0</v>
      </c>
      <c r="O1069" s="1">
        <v>1</v>
      </c>
      <c r="P1069" s="1">
        <v>3</v>
      </c>
      <c r="Q1069" s="1">
        <v>0</v>
      </c>
      <c r="R1069" s="1">
        <v>0</v>
      </c>
      <c r="S1069" s="1">
        <v>1</v>
      </c>
      <c r="T1069" s="1">
        <v>0</v>
      </c>
      <c r="U1069" s="1">
        <v>1</v>
      </c>
      <c r="V1069" s="1">
        <v>0</v>
      </c>
      <c r="W1069" s="1">
        <v>0</v>
      </c>
      <c r="X1069" s="1">
        <v>0</v>
      </c>
      <c r="Y1069" s="1">
        <v>1</v>
      </c>
      <c r="Z1069" s="1">
        <v>0</v>
      </c>
      <c r="AA1069" s="1">
        <v>1</v>
      </c>
      <c r="AB1069" s="1">
        <v>2</v>
      </c>
      <c r="AC1069" s="1">
        <v>0</v>
      </c>
      <c r="AD1069" s="1">
        <v>1</v>
      </c>
      <c r="AE1069" s="1">
        <v>1</v>
      </c>
      <c r="AF1069" s="1">
        <v>1</v>
      </c>
      <c r="AG1069" s="1">
        <v>0</v>
      </c>
      <c r="AH1069" s="1">
        <v>0</v>
      </c>
      <c r="AI1069" s="1">
        <v>3</v>
      </c>
      <c r="AJ1069" s="1">
        <v>1</v>
      </c>
      <c r="AK1069" s="1">
        <v>1</v>
      </c>
      <c r="AL1069" s="1">
        <v>1</v>
      </c>
      <c r="AM1069" s="1">
        <v>1</v>
      </c>
      <c r="AN1069" s="1">
        <v>2</v>
      </c>
      <c r="AO1069" s="1">
        <v>2</v>
      </c>
      <c r="AP1069" s="1">
        <v>0</v>
      </c>
      <c r="AQ1069" s="1">
        <v>2</v>
      </c>
      <c r="AR1069" s="1">
        <v>1</v>
      </c>
      <c r="AS1069" s="1">
        <v>2</v>
      </c>
      <c r="AT1069" s="1">
        <v>0</v>
      </c>
      <c r="AU1069" s="1">
        <v>1</v>
      </c>
      <c r="AV1069" s="1">
        <v>1</v>
      </c>
      <c r="AW1069" s="1">
        <v>3</v>
      </c>
      <c r="AX1069" s="1">
        <v>2</v>
      </c>
      <c r="AY1069" s="1">
        <v>0</v>
      </c>
      <c r="AZ1069" s="1">
        <v>2</v>
      </c>
      <c r="BA1069" s="1">
        <v>2</v>
      </c>
      <c r="BB1069" s="1">
        <v>0</v>
      </c>
      <c r="BC1069" s="1">
        <v>0</v>
      </c>
      <c r="BD1069" s="1">
        <v>3</v>
      </c>
      <c r="BE1069" s="1">
        <v>3</v>
      </c>
      <c r="BF1069" s="1">
        <v>2</v>
      </c>
      <c r="BG1069" s="1">
        <v>0</v>
      </c>
      <c r="BH1069" s="1">
        <v>0</v>
      </c>
      <c r="BI1069" s="1">
        <v>2</v>
      </c>
      <c r="BJ1069" s="1">
        <v>2</v>
      </c>
      <c r="BK1069" s="1">
        <v>3</v>
      </c>
      <c r="BL1069" s="1">
        <v>2</v>
      </c>
      <c r="BM1069" s="1">
        <v>0</v>
      </c>
      <c r="BN1069" s="1">
        <v>2</v>
      </c>
      <c r="BO1069" s="1">
        <v>1</v>
      </c>
      <c r="BP1069" s="1">
        <v>0</v>
      </c>
      <c r="BQ1069" s="1">
        <v>1</v>
      </c>
      <c r="BR1069" s="1">
        <v>1</v>
      </c>
      <c r="BS1069" s="1">
        <v>0</v>
      </c>
      <c r="BT1069" s="1">
        <v>0</v>
      </c>
      <c r="BU1069" s="1">
        <v>0</v>
      </c>
      <c r="BV1069" s="1">
        <v>3</v>
      </c>
      <c r="BW1069" s="1">
        <v>2</v>
      </c>
      <c r="BX1069" s="1">
        <v>0</v>
      </c>
      <c r="BY1069" s="1">
        <v>0</v>
      </c>
      <c r="BZ1069" s="1">
        <v>0</v>
      </c>
      <c r="CA1069" s="1">
        <v>1</v>
      </c>
      <c r="CB1069" s="1">
        <v>1</v>
      </c>
      <c r="CC1069" s="1">
        <v>0</v>
      </c>
      <c r="CD1069" s="1">
        <v>2</v>
      </c>
      <c r="CE1069" s="1">
        <v>0</v>
      </c>
      <c r="CF1069" s="1">
        <v>0</v>
      </c>
      <c r="CG1069" s="1">
        <v>0</v>
      </c>
      <c r="CH1069" s="1">
        <v>0</v>
      </c>
      <c r="CI1069" s="1">
        <v>0</v>
      </c>
      <c r="CJ1069" s="1">
        <v>1</v>
      </c>
      <c r="CK1069" s="1">
        <v>1</v>
      </c>
      <c r="CL1069" s="1">
        <v>0</v>
      </c>
      <c r="CM1069" s="1">
        <v>0</v>
      </c>
      <c r="CN1069" s="1">
        <v>0</v>
      </c>
      <c r="CO1069" s="1">
        <v>0</v>
      </c>
    </row>
    <row r="1070" spans="1:93" x14ac:dyDescent="0.25">
      <c r="A1070" s="1">
        <v>2</v>
      </c>
      <c r="B1070" s="2" t="s">
        <v>1</v>
      </c>
      <c r="C1070" s="1">
        <v>220106032</v>
      </c>
      <c r="D1070" s="1">
        <v>220103</v>
      </c>
      <c r="E1070" s="1" t="s">
        <v>2055</v>
      </c>
      <c r="F1070" s="1" t="s">
        <v>84</v>
      </c>
      <c r="G1070" s="2" t="s">
        <v>585</v>
      </c>
      <c r="H1070" s="2" t="s">
        <v>84</v>
      </c>
      <c r="I1070" s="1">
        <v>410</v>
      </c>
      <c r="J1070" s="1">
        <v>1</v>
      </c>
      <c r="K1070" s="1">
        <v>5</v>
      </c>
      <c r="L1070" s="1">
        <v>0</v>
      </c>
      <c r="M1070" s="1">
        <v>5</v>
      </c>
      <c r="N1070" s="1">
        <v>0</v>
      </c>
      <c r="O1070" s="1">
        <v>1</v>
      </c>
      <c r="P1070" s="1">
        <v>1</v>
      </c>
      <c r="Q1070" s="1">
        <v>0</v>
      </c>
      <c r="R1070" s="1">
        <v>2</v>
      </c>
      <c r="S1070" s="1">
        <v>0</v>
      </c>
      <c r="T1070" s="1">
        <v>2</v>
      </c>
      <c r="U1070" s="1">
        <v>1</v>
      </c>
      <c r="V1070" s="1">
        <v>0</v>
      </c>
      <c r="W1070" s="1">
        <v>0</v>
      </c>
      <c r="X1070" s="1">
        <v>1</v>
      </c>
      <c r="Y1070" s="1">
        <v>1</v>
      </c>
      <c r="Z1070" s="1">
        <v>0</v>
      </c>
      <c r="AA1070" s="1">
        <v>1</v>
      </c>
      <c r="AB1070" s="1">
        <v>0</v>
      </c>
      <c r="AC1070" s="1">
        <v>1</v>
      </c>
      <c r="AD1070" s="1">
        <v>0</v>
      </c>
      <c r="AE1070" s="1">
        <v>3</v>
      </c>
      <c r="AF1070" s="1">
        <v>2</v>
      </c>
      <c r="AG1070" s="1">
        <v>2</v>
      </c>
      <c r="AH1070" s="1">
        <v>3</v>
      </c>
      <c r="AI1070" s="1">
        <v>2</v>
      </c>
      <c r="AJ1070" s="1">
        <v>0</v>
      </c>
      <c r="AK1070" s="1">
        <v>0</v>
      </c>
      <c r="AL1070" s="1">
        <v>3</v>
      </c>
      <c r="AM1070" s="1">
        <v>2</v>
      </c>
      <c r="AN1070" s="1">
        <v>1</v>
      </c>
      <c r="AO1070" s="1">
        <v>0</v>
      </c>
      <c r="AP1070" s="1">
        <v>1</v>
      </c>
      <c r="AQ1070" s="1">
        <v>4</v>
      </c>
      <c r="AR1070" s="1">
        <v>1</v>
      </c>
      <c r="AS1070" s="1">
        <v>1</v>
      </c>
      <c r="AT1070" s="1">
        <v>1</v>
      </c>
      <c r="AU1070" s="1">
        <v>2</v>
      </c>
      <c r="AV1070" s="1">
        <v>2</v>
      </c>
      <c r="AW1070" s="1">
        <v>3</v>
      </c>
      <c r="AX1070" s="1">
        <v>2</v>
      </c>
      <c r="AY1070" s="1">
        <v>1</v>
      </c>
      <c r="AZ1070" s="1">
        <v>1</v>
      </c>
      <c r="BA1070" s="1">
        <v>1</v>
      </c>
      <c r="BB1070" s="1">
        <v>4</v>
      </c>
      <c r="BC1070" s="1">
        <v>1</v>
      </c>
      <c r="BD1070" s="1">
        <v>3</v>
      </c>
      <c r="BE1070" s="1">
        <v>1</v>
      </c>
      <c r="BF1070" s="1">
        <v>1</v>
      </c>
      <c r="BG1070" s="1">
        <v>0</v>
      </c>
      <c r="BH1070" s="1">
        <v>1</v>
      </c>
      <c r="BI1070" s="1">
        <v>5</v>
      </c>
      <c r="BJ1070" s="1">
        <v>2</v>
      </c>
      <c r="BK1070" s="1">
        <v>2</v>
      </c>
      <c r="BL1070" s="1">
        <v>1</v>
      </c>
      <c r="BM1070" s="1">
        <v>1</v>
      </c>
      <c r="BN1070" s="1">
        <v>3</v>
      </c>
      <c r="BO1070" s="1">
        <v>2</v>
      </c>
      <c r="BP1070" s="1">
        <v>1</v>
      </c>
      <c r="BQ1070" s="1">
        <v>0</v>
      </c>
      <c r="BR1070" s="1">
        <v>1</v>
      </c>
      <c r="BS1070" s="1">
        <v>2</v>
      </c>
      <c r="BT1070" s="1">
        <v>2</v>
      </c>
      <c r="BU1070" s="1">
        <v>2</v>
      </c>
      <c r="BV1070" s="1">
        <v>0</v>
      </c>
      <c r="BW1070" s="1">
        <v>0</v>
      </c>
      <c r="BX1070" s="1">
        <v>0</v>
      </c>
      <c r="BY1070" s="1">
        <v>1</v>
      </c>
      <c r="BZ1070" s="1">
        <v>3</v>
      </c>
      <c r="CA1070" s="1">
        <v>1</v>
      </c>
      <c r="CB1070" s="1">
        <v>2</v>
      </c>
      <c r="CC1070" s="1">
        <v>1</v>
      </c>
      <c r="CD1070" s="1">
        <v>0</v>
      </c>
      <c r="CE1070" s="1">
        <v>0</v>
      </c>
      <c r="CF1070" s="1">
        <v>0</v>
      </c>
      <c r="CG1070" s="1">
        <v>1</v>
      </c>
      <c r="CH1070" s="1">
        <v>2</v>
      </c>
      <c r="CI1070" s="1">
        <v>2</v>
      </c>
      <c r="CJ1070" s="1">
        <v>1</v>
      </c>
      <c r="CK1070" s="1">
        <v>1</v>
      </c>
      <c r="CL1070" s="1">
        <v>1</v>
      </c>
      <c r="CM1070" s="1">
        <v>1</v>
      </c>
      <c r="CN1070" s="1">
        <v>1</v>
      </c>
      <c r="CO1070" s="1">
        <v>2</v>
      </c>
    </row>
    <row r="1071" spans="1:93" x14ac:dyDescent="0.25">
      <c r="A1071" s="1">
        <v>2</v>
      </c>
      <c r="B1071" s="2" t="s">
        <v>1</v>
      </c>
      <c r="C1071" s="1">
        <v>220106012</v>
      </c>
      <c r="D1071" s="1">
        <v>220103</v>
      </c>
      <c r="E1071" s="1" t="s">
        <v>2055</v>
      </c>
      <c r="F1071" s="1" t="s">
        <v>74</v>
      </c>
      <c r="G1071" s="2" t="s">
        <v>585</v>
      </c>
      <c r="H1071" s="2" t="s">
        <v>74</v>
      </c>
      <c r="I1071" s="1">
        <v>411</v>
      </c>
      <c r="J1071" s="1">
        <v>1</v>
      </c>
      <c r="K1071" s="1">
        <v>1</v>
      </c>
      <c r="L1071" s="1">
        <v>1</v>
      </c>
      <c r="M1071" s="1">
        <v>1</v>
      </c>
      <c r="N1071" s="1">
        <v>1</v>
      </c>
      <c r="O1071" s="1">
        <v>2</v>
      </c>
      <c r="P1071" s="1">
        <v>2</v>
      </c>
      <c r="Q1071" s="1">
        <v>0</v>
      </c>
      <c r="R1071" s="1">
        <v>2</v>
      </c>
      <c r="S1071" s="1">
        <v>1</v>
      </c>
      <c r="T1071" s="1">
        <v>1</v>
      </c>
      <c r="U1071" s="1">
        <v>0</v>
      </c>
      <c r="V1071" s="1">
        <v>2</v>
      </c>
      <c r="W1071" s="1">
        <v>2</v>
      </c>
      <c r="X1071" s="1">
        <v>0</v>
      </c>
      <c r="Y1071" s="1">
        <v>2</v>
      </c>
      <c r="Z1071" s="1">
        <v>1</v>
      </c>
      <c r="AA1071" s="1">
        <v>6</v>
      </c>
      <c r="AB1071" s="1">
        <v>5</v>
      </c>
      <c r="AC1071" s="1">
        <v>3</v>
      </c>
      <c r="AD1071" s="1">
        <v>1</v>
      </c>
      <c r="AE1071" s="1">
        <v>1</v>
      </c>
      <c r="AF1071" s="1">
        <v>4</v>
      </c>
      <c r="AG1071" s="1">
        <v>3</v>
      </c>
      <c r="AH1071" s="1">
        <v>0</v>
      </c>
      <c r="AI1071" s="1">
        <v>3</v>
      </c>
      <c r="AJ1071" s="1">
        <v>5</v>
      </c>
      <c r="AK1071" s="1">
        <v>3</v>
      </c>
      <c r="AL1071" s="1">
        <v>0</v>
      </c>
      <c r="AM1071" s="1">
        <v>5</v>
      </c>
      <c r="AN1071" s="1">
        <v>2</v>
      </c>
      <c r="AO1071" s="1">
        <v>1</v>
      </c>
      <c r="AP1071" s="1">
        <v>0</v>
      </c>
      <c r="AQ1071" s="1">
        <v>5</v>
      </c>
      <c r="AR1071" s="1">
        <v>2</v>
      </c>
      <c r="AS1071" s="1">
        <v>4</v>
      </c>
      <c r="AT1071" s="1">
        <v>1</v>
      </c>
      <c r="AU1071" s="1">
        <v>1</v>
      </c>
      <c r="AV1071" s="1">
        <v>0</v>
      </c>
      <c r="AW1071" s="1">
        <v>4</v>
      </c>
      <c r="AX1071" s="1">
        <v>6</v>
      </c>
      <c r="AY1071" s="1">
        <v>3</v>
      </c>
      <c r="AZ1071" s="1">
        <v>0</v>
      </c>
      <c r="BA1071" s="1">
        <v>5</v>
      </c>
      <c r="BB1071" s="1">
        <v>1</v>
      </c>
      <c r="BC1071" s="1">
        <v>2</v>
      </c>
      <c r="BD1071" s="1">
        <v>4</v>
      </c>
      <c r="BE1071" s="1">
        <v>0</v>
      </c>
      <c r="BF1071" s="1">
        <v>3</v>
      </c>
      <c r="BG1071" s="1">
        <v>3</v>
      </c>
      <c r="BH1071" s="1">
        <v>1</v>
      </c>
      <c r="BI1071" s="1">
        <v>6</v>
      </c>
      <c r="BJ1071" s="1">
        <v>2</v>
      </c>
      <c r="BK1071" s="1">
        <v>2</v>
      </c>
      <c r="BL1071" s="1">
        <v>3</v>
      </c>
      <c r="BM1071" s="1">
        <v>7</v>
      </c>
      <c r="BN1071" s="1">
        <v>1</v>
      </c>
      <c r="BO1071" s="1">
        <v>2</v>
      </c>
      <c r="BP1071" s="1">
        <v>1</v>
      </c>
      <c r="BQ1071" s="1">
        <v>1</v>
      </c>
      <c r="BR1071" s="1">
        <v>2</v>
      </c>
      <c r="BS1071" s="1">
        <v>3</v>
      </c>
      <c r="BT1071" s="1">
        <v>0</v>
      </c>
      <c r="BU1071" s="1">
        <v>3</v>
      </c>
      <c r="BV1071" s="1">
        <v>1</v>
      </c>
      <c r="BW1071" s="1">
        <v>2</v>
      </c>
      <c r="BX1071" s="1">
        <v>0</v>
      </c>
      <c r="BY1071" s="1">
        <v>1</v>
      </c>
      <c r="BZ1071" s="1">
        <v>5</v>
      </c>
      <c r="CA1071" s="1">
        <v>4</v>
      </c>
      <c r="CB1071" s="1">
        <v>3</v>
      </c>
      <c r="CC1071" s="1">
        <v>2</v>
      </c>
      <c r="CD1071" s="1">
        <v>0</v>
      </c>
      <c r="CE1071" s="1">
        <v>1</v>
      </c>
      <c r="CF1071" s="1">
        <v>0</v>
      </c>
      <c r="CG1071" s="1">
        <v>0</v>
      </c>
      <c r="CH1071" s="1">
        <v>0</v>
      </c>
      <c r="CI1071" s="1">
        <v>1</v>
      </c>
      <c r="CJ1071" s="1">
        <v>0</v>
      </c>
      <c r="CK1071" s="1">
        <v>1</v>
      </c>
      <c r="CL1071" s="1">
        <v>2</v>
      </c>
      <c r="CM1071" s="1">
        <v>0</v>
      </c>
      <c r="CN1071" s="1">
        <v>3</v>
      </c>
      <c r="CO1071" s="1">
        <v>1</v>
      </c>
    </row>
    <row r="1072" spans="1:93" x14ac:dyDescent="0.25">
      <c r="A1072" s="1">
        <v>2</v>
      </c>
      <c r="B1072" s="2" t="s">
        <v>1</v>
      </c>
      <c r="C1072" s="1">
        <v>220106022</v>
      </c>
      <c r="D1072" s="1">
        <v>220103</v>
      </c>
      <c r="E1072" s="1" t="s">
        <v>2055</v>
      </c>
      <c r="F1072" s="1" t="s">
        <v>67</v>
      </c>
      <c r="G1072" s="2" t="s">
        <v>585</v>
      </c>
      <c r="H1072" s="2" t="s">
        <v>67</v>
      </c>
      <c r="I1072" s="1">
        <v>413</v>
      </c>
      <c r="J1072" s="1">
        <v>0</v>
      </c>
      <c r="K1072" s="1">
        <v>0</v>
      </c>
      <c r="L1072" s="1">
        <v>0</v>
      </c>
      <c r="M1072" s="1">
        <v>0</v>
      </c>
      <c r="N1072" s="1">
        <v>1</v>
      </c>
      <c r="O1072" s="1">
        <v>2</v>
      </c>
      <c r="P1072" s="1">
        <v>0</v>
      </c>
      <c r="Q1072" s="1">
        <v>0</v>
      </c>
      <c r="R1072" s="1">
        <v>0</v>
      </c>
      <c r="S1072" s="1">
        <v>0</v>
      </c>
      <c r="T1072" s="1">
        <v>1</v>
      </c>
      <c r="U1072" s="1">
        <v>2</v>
      </c>
      <c r="V1072" s="1">
        <v>0</v>
      </c>
      <c r="W1072" s="1">
        <v>0</v>
      </c>
      <c r="X1072" s="1">
        <v>0</v>
      </c>
      <c r="Y1072" s="1">
        <v>0</v>
      </c>
      <c r="Z1072" s="1">
        <v>1</v>
      </c>
      <c r="AA1072" s="1">
        <v>0</v>
      </c>
      <c r="AB1072" s="1">
        <v>1</v>
      </c>
      <c r="AC1072" s="1">
        <v>0</v>
      </c>
      <c r="AD1072" s="1">
        <v>1</v>
      </c>
      <c r="AE1072" s="1">
        <v>0</v>
      </c>
      <c r="AF1072" s="1">
        <v>1</v>
      </c>
      <c r="AG1072" s="1">
        <v>1</v>
      </c>
      <c r="AH1072" s="1">
        <v>0</v>
      </c>
      <c r="AI1072" s="1">
        <v>1</v>
      </c>
      <c r="AJ1072" s="1">
        <v>0</v>
      </c>
      <c r="AK1072" s="1">
        <v>1</v>
      </c>
      <c r="AL1072" s="1">
        <v>1</v>
      </c>
      <c r="AM1072" s="1">
        <v>1</v>
      </c>
      <c r="AN1072" s="1">
        <v>0</v>
      </c>
      <c r="AO1072" s="1">
        <v>0</v>
      </c>
      <c r="AP1072" s="1">
        <v>0</v>
      </c>
      <c r="AQ1072" s="1">
        <v>1</v>
      </c>
      <c r="AR1072" s="1">
        <v>1</v>
      </c>
      <c r="AS1072" s="1">
        <v>0</v>
      </c>
      <c r="AT1072" s="1">
        <v>1</v>
      </c>
      <c r="AU1072" s="1">
        <v>1</v>
      </c>
      <c r="AV1072" s="1">
        <v>0</v>
      </c>
      <c r="AW1072" s="1">
        <v>0</v>
      </c>
      <c r="AX1072" s="1">
        <v>0</v>
      </c>
      <c r="AY1072" s="1">
        <v>2</v>
      </c>
      <c r="AZ1072" s="1">
        <v>0</v>
      </c>
      <c r="BA1072" s="1">
        <v>0</v>
      </c>
      <c r="BB1072" s="1">
        <v>1</v>
      </c>
      <c r="BC1072" s="1">
        <v>0</v>
      </c>
      <c r="BD1072" s="1">
        <v>1</v>
      </c>
      <c r="BE1072" s="1">
        <v>1</v>
      </c>
      <c r="BF1072" s="1">
        <v>0</v>
      </c>
      <c r="BG1072" s="1">
        <v>0</v>
      </c>
      <c r="BH1072" s="1">
        <v>2</v>
      </c>
      <c r="BI1072" s="1">
        <v>1</v>
      </c>
      <c r="BJ1072" s="1">
        <v>0</v>
      </c>
      <c r="BK1072" s="1">
        <v>0</v>
      </c>
      <c r="BL1072" s="1">
        <v>0</v>
      </c>
      <c r="BM1072" s="1">
        <v>0</v>
      </c>
      <c r="BN1072" s="1">
        <v>1</v>
      </c>
      <c r="BO1072" s="1">
        <v>0</v>
      </c>
      <c r="BP1072" s="1">
        <v>0</v>
      </c>
      <c r="BQ1072" s="1">
        <v>1</v>
      </c>
      <c r="BR1072" s="1">
        <v>0</v>
      </c>
      <c r="BS1072" s="1">
        <v>0</v>
      </c>
      <c r="BT1072" s="1">
        <v>0</v>
      </c>
      <c r="BU1072" s="1">
        <v>2</v>
      </c>
      <c r="BV1072" s="1">
        <v>0</v>
      </c>
      <c r="BW1072" s="1">
        <v>0</v>
      </c>
      <c r="BX1072" s="1">
        <v>1</v>
      </c>
      <c r="BY1072" s="1">
        <v>0</v>
      </c>
      <c r="BZ1072" s="1">
        <v>1</v>
      </c>
      <c r="CA1072" s="1">
        <v>1</v>
      </c>
      <c r="CB1072" s="1">
        <v>0</v>
      </c>
      <c r="CC1072" s="1">
        <v>1</v>
      </c>
      <c r="CD1072" s="1">
        <v>0</v>
      </c>
      <c r="CE1072" s="1">
        <v>1</v>
      </c>
      <c r="CF1072" s="1">
        <v>0</v>
      </c>
      <c r="CG1072" s="1">
        <v>0</v>
      </c>
      <c r="CH1072" s="1">
        <v>1</v>
      </c>
      <c r="CI1072" s="1">
        <v>0</v>
      </c>
      <c r="CJ1072" s="1">
        <v>0</v>
      </c>
      <c r="CK1072" s="1">
        <v>0</v>
      </c>
      <c r="CL1072" s="1">
        <v>0</v>
      </c>
      <c r="CM1072" s="1">
        <v>0</v>
      </c>
      <c r="CN1072" s="1">
        <v>0</v>
      </c>
      <c r="CO1072" s="1">
        <v>0</v>
      </c>
    </row>
    <row r="1073" spans="1:93" x14ac:dyDescent="0.25">
      <c r="A1073" s="1">
        <v>2</v>
      </c>
      <c r="B1073" s="2" t="s">
        <v>1</v>
      </c>
      <c r="C1073" s="1">
        <v>220127002</v>
      </c>
      <c r="D1073" s="1">
        <v>220127</v>
      </c>
      <c r="E1073" s="1" t="s">
        <v>2075</v>
      </c>
      <c r="F1073" s="1" t="s">
        <v>197</v>
      </c>
      <c r="G1073" s="2" t="s">
        <v>585</v>
      </c>
      <c r="H1073" s="2" t="s">
        <v>197</v>
      </c>
      <c r="I1073" s="1">
        <v>415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1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  <c r="BL1073" s="1">
        <v>0</v>
      </c>
      <c r="BM1073" s="1">
        <v>0</v>
      </c>
      <c r="BN1073" s="1">
        <v>1</v>
      </c>
      <c r="BO1073" s="1">
        <v>0</v>
      </c>
      <c r="BP1073" s="1">
        <v>0</v>
      </c>
      <c r="BQ1073" s="1">
        <v>0</v>
      </c>
      <c r="BR1073" s="1">
        <v>0</v>
      </c>
      <c r="BS1073" s="1">
        <v>0</v>
      </c>
      <c r="BT1073" s="1">
        <v>0</v>
      </c>
      <c r="BU1073" s="1">
        <v>0</v>
      </c>
      <c r="BV1073" s="1">
        <v>0</v>
      </c>
      <c r="BW1073" s="1">
        <v>0</v>
      </c>
      <c r="BX1073" s="1">
        <v>0</v>
      </c>
      <c r="BY1073" s="1">
        <v>0</v>
      </c>
      <c r="BZ1073" s="1">
        <v>0</v>
      </c>
      <c r="CA1073" s="1">
        <v>0</v>
      </c>
      <c r="CB1073" s="1">
        <v>0</v>
      </c>
      <c r="CC1073" s="1">
        <v>0</v>
      </c>
      <c r="CD1073" s="1">
        <v>0</v>
      </c>
      <c r="CE1073" s="1">
        <v>0</v>
      </c>
      <c r="CF1073" s="1">
        <v>0</v>
      </c>
      <c r="CG1073" s="1">
        <v>0</v>
      </c>
      <c r="CH1073" s="1">
        <v>0</v>
      </c>
      <c r="CI1073" s="1">
        <v>0</v>
      </c>
      <c r="CJ1073" s="1">
        <v>0</v>
      </c>
      <c r="CK1073" s="1">
        <v>0</v>
      </c>
      <c r="CL1073" s="1">
        <v>0</v>
      </c>
      <c r="CM1073" s="1">
        <v>0</v>
      </c>
      <c r="CN1073" s="1">
        <v>0</v>
      </c>
      <c r="CO1073" s="1">
        <v>0</v>
      </c>
    </row>
    <row r="1074" spans="1:93" x14ac:dyDescent="0.25">
      <c r="A1074" s="1">
        <v>2</v>
      </c>
      <c r="B1074" s="2" t="s">
        <v>1</v>
      </c>
      <c r="C1074" s="1">
        <v>220106005</v>
      </c>
      <c r="D1074" s="1">
        <v>220106</v>
      </c>
      <c r="E1074" s="1" t="s">
        <v>2059</v>
      </c>
      <c r="F1074" s="1" t="s">
        <v>158</v>
      </c>
      <c r="G1074" s="2" t="s">
        <v>585</v>
      </c>
      <c r="H1074" s="2" t="s">
        <v>158</v>
      </c>
      <c r="I1074" s="1">
        <v>42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1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1</v>
      </c>
      <c r="AF1074" s="1">
        <v>0</v>
      </c>
      <c r="AG1074" s="1">
        <v>1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1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1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  <c r="BL1074" s="1">
        <v>0</v>
      </c>
      <c r="BM1074" s="1">
        <v>0</v>
      </c>
      <c r="BN1074" s="1">
        <v>0</v>
      </c>
      <c r="BO1074" s="1">
        <v>0</v>
      </c>
      <c r="BP1074" s="1">
        <v>0</v>
      </c>
      <c r="BQ1074" s="1">
        <v>0</v>
      </c>
      <c r="BR1074" s="1">
        <v>0</v>
      </c>
      <c r="BS1074" s="1">
        <v>0</v>
      </c>
      <c r="BT1074" s="1">
        <v>0</v>
      </c>
      <c r="BU1074" s="1">
        <v>0</v>
      </c>
      <c r="BV1074" s="1">
        <v>0</v>
      </c>
      <c r="BW1074" s="1">
        <v>0</v>
      </c>
      <c r="BX1074" s="1">
        <v>0</v>
      </c>
      <c r="BY1074" s="1">
        <v>0</v>
      </c>
      <c r="BZ1074" s="1">
        <v>0</v>
      </c>
      <c r="CA1074" s="1">
        <v>0</v>
      </c>
      <c r="CB1074" s="1">
        <v>0</v>
      </c>
      <c r="CC1074" s="1">
        <v>0</v>
      </c>
      <c r="CD1074" s="1">
        <v>0</v>
      </c>
      <c r="CE1074" s="1">
        <v>0</v>
      </c>
      <c r="CF1074" s="1">
        <v>0</v>
      </c>
      <c r="CG1074" s="1">
        <v>0</v>
      </c>
      <c r="CH1074" s="1">
        <v>0</v>
      </c>
      <c r="CI1074" s="1">
        <v>0</v>
      </c>
      <c r="CJ1074" s="1">
        <v>0</v>
      </c>
      <c r="CK1074" s="1">
        <v>0</v>
      </c>
      <c r="CL1074" s="1">
        <v>0</v>
      </c>
      <c r="CM1074" s="1">
        <v>0</v>
      </c>
      <c r="CN1074" s="1">
        <v>1</v>
      </c>
      <c r="CO1074" s="1">
        <v>0</v>
      </c>
    </row>
    <row r="1075" spans="1:93" x14ac:dyDescent="0.25">
      <c r="A1075" s="1">
        <v>2</v>
      </c>
      <c r="B1075" s="2" t="s">
        <v>1</v>
      </c>
      <c r="C1075" s="1">
        <v>220106006</v>
      </c>
      <c r="D1075" s="1">
        <v>220117</v>
      </c>
      <c r="E1075" s="1" t="s">
        <v>2064</v>
      </c>
      <c r="F1075" s="1" t="s">
        <v>221</v>
      </c>
      <c r="G1075" s="2" t="s">
        <v>585</v>
      </c>
      <c r="H1075" s="2" t="s">
        <v>221</v>
      </c>
      <c r="I1075" s="1">
        <v>427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  <c r="BL1075" s="1">
        <v>0</v>
      </c>
      <c r="BM1075" s="1">
        <v>0</v>
      </c>
      <c r="BN1075" s="1">
        <v>0</v>
      </c>
      <c r="BO1075" s="1">
        <v>0</v>
      </c>
      <c r="BP1075" s="1">
        <v>0</v>
      </c>
      <c r="BQ1075" s="1">
        <v>0</v>
      </c>
      <c r="BR1075" s="1">
        <v>0</v>
      </c>
      <c r="BS1075" s="1">
        <v>0</v>
      </c>
      <c r="BT1075" s="1">
        <v>0</v>
      </c>
      <c r="BU1075" s="1">
        <v>0</v>
      </c>
      <c r="BV1075" s="1">
        <v>0</v>
      </c>
      <c r="BW1075" s="1">
        <v>0</v>
      </c>
      <c r="BX1075" s="1">
        <v>0</v>
      </c>
      <c r="BY1075" s="1">
        <v>0</v>
      </c>
      <c r="BZ1075" s="1">
        <v>0</v>
      </c>
      <c r="CA1075" s="1">
        <v>0</v>
      </c>
      <c r="CB1075" s="1">
        <v>0</v>
      </c>
      <c r="CC1075" s="1">
        <v>0</v>
      </c>
      <c r="CD1075" s="1">
        <v>0</v>
      </c>
      <c r="CE1075" s="1">
        <v>0</v>
      </c>
      <c r="CF1075" s="1">
        <v>0</v>
      </c>
      <c r="CG1075" s="1">
        <v>1</v>
      </c>
      <c r="CH1075" s="1">
        <v>0</v>
      </c>
      <c r="CI1075" s="1">
        <v>0</v>
      </c>
      <c r="CJ1075" s="1">
        <v>0</v>
      </c>
      <c r="CK1075" s="1">
        <v>0</v>
      </c>
      <c r="CL1075" s="1">
        <v>0</v>
      </c>
      <c r="CM1075" s="1">
        <v>0</v>
      </c>
      <c r="CN1075" s="1">
        <v>0</v>
      </c>
      <c r="CO1075" s="1">
        <v>0</v>
      </c>
    </row>
    <row r="1076" spans="1:93" x14ac:dyDescent="0.25">
      <c r="A1076" s="1">
        <v>2</v>
      </c>
      <c r="B1076" s="2" t="s">
        <v>1</v>
      </c>
      <c r="C1076" s="1">
        <v>220106058</v>
      </c>
      <c r="D1076" s="1">
        <v>220106</v>
      </c>
      <c r="E1076" s="1" t="s">
        <v>2059</v>
      </c>
      <c r="F1076" s="1" t="s">
        <v>373</v>
      </c>
      <c r="G1076" s="2" t="s">
        <v>585</v>
      </c>
      <c r="H1076" s="2" t="s">
        <v>373</v>
      </c>
      <c r="I1076" s="1">
        <v>435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  <c r="BL1076" s="1">
        <v>0</v>
      </c>
      <c r="BM1076" s="1">
        <v>0</v>
      </c>
      <c r="BN1076" s="1">
        <v>0</v>
      </c>
      <c r="BO1076" s="1">
        <v>1</v>
      </c>
      <c r="BP1076" s="1">
        <v>0</v>
      </c>
      <c r="BQ1076" s="1">
        <v>0</v>
      </c>
      <c r="BR1076" s="1">
        <v>0</v>
      </c>
      <c r="BS1076" s="1">
        <v>0</v>
      </c>
      <c r="BT1076" s="1">
        <v>0</v>
      </c>
      <c r="BU1076" s="1">
        <v>0</v>
      </c>
      <c r="BV1076" s="1">
        <v>0</v>
      </c>
      <c r="BW1076" s="1">
        <v>0</v>
      </c>
      <c r="BX1076" s="1">
        <v>0</v>
      </c>
      <c r="BY1076" s="1">
        <v>0</v>
      </c>
      <c r="BZ1076" s="1">
        <v>0</v>
      </c>
      <c r="CA1076" s="1">
        <v>0</v>
      </c>
      <c r="CB1076" s="1">
        <v>0</v>
      </c>
      <c r="CC1076" s="1">
        <v>0</v>
      </c>
      <c r="CD1076" s="1">
        <v>0</v>
      </c>
      <c r="CE1076" s="1">
        <v>0</v>
      </c>
      <c r="CF1076" s="1">
        <v>0</v>
      </c>
      <c r="CG1076" s="1">
        <v>0</v>
      </c>
      <c r="CH1076" s="1">
        <v>0</v>
      </c>
      <c r="CI1076" s="1">
        <v>0</v>
      </c>
      <c r="CJ1076" s="1">
        <v>0</v>
      </c>
      <c r="CK1076" s="1">
        <v>0</v>
      </c>
      <c r="CL1076" s="1">
        <v>0</v>
      </c>
      <c r="CM1076" s="1">
        <v>0</v>
      </c>
      <c r="CN1076" s="1">
        <v>0</v>
      </c>
      <c r="CO1076" s="1">
        <v>0</v>
      </c>
    </row>
    <row r="1077" spans="1:93" x14ac:dyDescent="0.25">
      <c r="A1077" s="1">
        <v>2</v>
      </c>
      <c r="B1077" s="2" t="s">
        <v>1</v>
      </c>
      <c r="C1077" s="1">
        <v>220106052</v>
      </c>
      <c r="D1077" s="1">
        <v>220106</v>
      </c>
      <c r="E1077" s="1" t="s">
        <v>2059</v>
      </c>
      <c r="F1077" s="1" t="s">
        <v>222</v>
      </c>
      <c r="G1077" s="2" t="s">
        <v>585</v>
      </c>
      <c r="H1077" s="2" t="s">
        <v>222</v>
      </c>
      <c r="I1077" s="1">
        <v>436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  <c r="BL1077" s="1">
        <v>0</v>
      </c>
      <c r="BM1077" s="1">
        <v>0</v>
      </c>
      <c r="BN1077" s="1">
        <v>0</v>
      </c>
      <c r="BO1077" s="1">
        <v>1</v>
      </c>
      <c r="BP1077" s="1">
        <v>0</v>
      </c>
      <c r="BQ1077" s="1">
        <v>0</v>
      </c>
      <c r="BR1077" s="1">
        <v>0</v>
      </c>
      <c r="BS1077" s="1">
        <v>0</v>
      </c>
      <c r="BT1077" s="1">
        <v>0</v>
      </c>
      <c r="BU1077" s="1">
        <v>0</v>
      </c>
      <c r="BV1077" s="1">
        <v>0</v>
      </c>
      <c r="BW1077" s="1">
        <v>0</v>
      </c>
      <c r="BX1077" s="1">
        <v>0</v>
      </c>
      <c r="BY1077" s="1">
        <v>0</v>
      </c>
      <c r="BZ1077" s="1">
        <v>0</v>
      </c>
      <c r="CA1077" s="1">
        <v>0</v>
      </c>
      <c r="CB1077" s="1">
        <v>0</v>
      </c>
      <c r="CC1077" s="1">
        <v>0</v>
      </c>
      <c r="CD1077" s="1">
        <v>1</v>
      </c>
      <c r="CE1077" s="1">
        <v>0</v>
      </c>
      <c r="CF1077" s="1">
        <v>1</v>
      </c>
      <c r="CG1077" s="1">
        <v>0</v>
      </c>
      <c r="CH1077" s="1">
        <v>0</v>
      </c>
      <c r="CI1077" s="1">
        <v>0</v>
      </c>
      <c r="CJ1077" s="1">
        <v>0</v>
      </c>
      <c r="CK1077" s="1">
        <v>0</v>
      </c>
      <c r="CL1077" s="1">
        <v>0</v>
      </c>
      <c r="CM1077" s="1">
        <v>0</v>
      </c>
      <c r="CN1077" s="1">
        <v>0</v>
      </c>
      <c r="CO1077" s="1">
        <v>0</v>
      </c>
    </row>
    <row r="1078" spans="1:93" x14ac:dyDescent="0.25">
      <c r="A1078" s="1">
        <v>2</v>
      </c>
      <c r="B1078" s="2" t="s">
        <v>1</v>
      </c>
      <c r="C1078" s="1">
        <v>220124003</v>
      </c>
      <c r="D1078" s="1">
        <v>220124</v>
      </c>
      <c r="E1078" s="1" t="s">
        <v>2073</v>
      </c>
      <c r="F1078" s="1" t="s">
        <v>345</v>
      </c>
      <c r="G1078" s="2" t="s">
        <v>585</v>
      </c>
      <c r="H1078" s="2" t="s">
        <v>345</v>
      </c>
      <c r="I1078" s="1">
        <v>443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1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  <c r="BL1078" s="1">
        <v>0</v>
      </c>
      <c r="BM1078" s="1">
        <v>0</v>
      </c>
      <c r="BN1078" s="1">
        <v>0</v>
      </c>
      <c r="BO1078" s="1">
        <v>0</v>
      </c>
      <c r="BP1078" s="1">
        <v>0</v>
      </c>
      <c r="BQ1078" s="1">
        <v>0</v>
      </c>
      <c r="BR1078" s="1">
        <v>0</v>
      </c>
      <c r="BS1078" s="1">
        <v>0</v>
      </c>
      <c r="BT1078" s="1">
        <v>0</v>
      </c>
      <c r="BU1078" s="1">
        <v>0</v>
      </c>
      <c r="BV1078" s="1">
        <v>0</v>
      </c>
      <c r="BW1078" s="1">
        <v>0</v>
      </c>
      <c r="BX1078" s="1">
        <v>0</v>
      </c>
      <c r="BY1078" s="1">
        <v>0</v>
      </c>
      <c r="BZ1078" s="1">
        <v>0</v>
      </c>
      <c r="CA1078" s="1">
        <v>0</v>
      </c>
      <c r="CB1078" s="1">
        <v>0</v>
      </c>
      <c r="CC1078" s="1">
        <v>0</v>
      </c>
      <c r="CD1078" s="1">
        <v>0</v>
      </c>
      <c r="CE1078" s="1">
        <v>0</v>
      </c>
      <c r="CF1078" s="1">
        <v>0</v>
      </c>
      <c r="CG1078" s="1">
        <v>0</v>
      </c>
      <c r="CH1078" s="1">
        <v>0</v>
      </c>
      <c r="CI1078" s="1">
        <v>0</v>
      </c>
      <c r="CJ1078" s="1">
        <v>0</v>
      </c>
      <c r="CK1078" s="1">
        <v>0</v>
      </c>
      <c r="CL1078" s="1">
        <v>0</v>
      </c>
      <c r="CM1078" s="1">
        <v>0</v>
      </c>
      <c r="CN1078" s="1">
        <v>0</v>
      </c>
      <c r="CO1078" s="1">
        <v>0</v>
      </c>
    </row>
    <row r="1079" spans="1:93" x14ac:dyDescent="0.25">
      <c r="A1079" s="1">
        <v>2</v>
      </c>
      <c r="B1079" s="2" t="s">
        <v>1</v>
      </c>
      <c r="C1079" s="1">
        <v>220113006</v>
      </c>
      <c r="D1079" s="1">
        <v>220113</v>
      </c>
      <c r="E1079" s="1" t="s">
        <v>2054</v>
      </c>
      <c r="F1079" s="1" t="s">
        <v>340</v>
      </c>
      <c r="G1079" s="2" t="s">
        <v>585</v>
      </c>
      <c r="H1079" s="2" t="s">
        <v>340</v>
      </c>
      <c r="I1079" s="1">
        <v>45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  <c r="BL1079" s="1">
        <v>0</v>
      </c>
      <c r="BM1079" s="1">
        <v>0</v>
      </c>
      <c r="BN1079" s="1">
        <v>0</v>
      </c>
      <c r="BO1079" s="1">
        <v>0</v>
      </c>
      <c r="BP1079" s="1">
        <v>0</v>
      </c>
      <c r="BQ1079" s="1">
        <v>0</v>
      </c>
      <c r="BR1079" s="1">
        <v>1</v>
      </c>
      <c r="BS1079" s="1">
        <v>0</v>
      </c>
      <c r="BT1079" s="1">
        <v>0</v>
      </c>
      <c r="BU1079" s="1">
        <v>0</v>
      </c>
      <c r="BV1079" s="1">
        <v>0</v>
      </c>
      <c r="BW1079" s="1">
        <v>0</v>
      </c>
      <c r="BX1079" s="1">
        <v>0</v>
      </c>
      <c r="BY1079" s="1">
        <v>0</v>
      </c>
      <c r="BZ1079" s="1">
        <v>0</v>
      </c>
      <c r="CA1079" s="1">
        <v>0</v>
      </c>
      <c r="CB1079" s="1">
        <v>0</v>
      </c>
      <c r="CC1079" s="1">
        <v>0</v>
      </c>
      <c r="CD1079" s="1">
        <v>0</v>
      </c>
      <c r="CE1079" s="1">
        <v>0</v>
      </c>
      <c r="CF1079" s="1">
        <v>0</v>
      </c>
      <c r="CG1079" s="1">
        <v>0</v>
      </c>
      <c r="CH1079" s="1">
        <v>0</v>
      </c>
      <c r="CI1079" s="1">
        <v>0</v>
      </c>
      <c r="CJ1079" s="1">
        <v>0</v>
      </c>
      <c r="CK1079" s="1">
        <v>0</v>
      </c>
      <c r="CL1079" s="1">
        <v>0</v>
      </c>
      <c r="CM1079" s="1">
        <v>0</v>
      </c>
      <c r="CN1079" s="1">
        <v>0</v>
      </c>
      <c r="CO1079" s="1">
        <v>0</v>
      </c>
    </row>
    <row r="1080" spans="1:93" x14ac:dyDescent="0.25">
      <c r="A1080" s="1">
        <v>2</v>
      </c>
      <c r="B1080" s="2" t="s">
        <v>1</v>
      </c>
      <c r="C1080" s="1">
        <v>220113008</v>
      </c>
      <c r="D1080" s="1">
        <v>220113</v>
      </c>
      <c r="E1080" s="1" t="s">
        <v>2054</v>
      </c>
      <c r="F1080" s="1" t="s">
        <v>401</v>
      </c>
      <c r="G1080" s="2" t="s">
        <v>585</v>
      </c>
      <c r="H1080" s="2" t="s">
        <v>401</v>
      </c>
      <c r="I1080" s="1">
        <v>453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  <c r="BL1080" s="1">
        <v>0</v>
      </c>
      <c r="BM1080" s="1">
        <v>0</v>
      </c>
      <c r="BN1080" s="1">
        <v>0</v>
      </c>
      <c r="BO1080" s="1">
        <v>0</v>
      </c>
      <c r="BP1080" s="1">
        <v>0</v>
      </c>
      <c r="BQ1080" s="1">
        <v>0</v>
      </c>
      <c r="BR1080" s="1">
        <v>1</v>
      </c>
      <c r="BS1080" s="1">
        <v>0</v>
      </c>
      <c r="BT1080" s="1">
        <v>0</v>
      </c>
      <c r="BU1080" s="1">
        <v>0</v>
      </c>
      <c r="BV1080" s="1">
        <v>0</v>
      </c>
      <c r="BW1080" s="1">
        <v>0</v>
      </c>
      <c r="BX1080" s="1">
        <v>0</v>
      </c>
      <c r="BY1080" s="1">
        <v>0</v>
      </c>
      <c r="BZ1080" s="1">
        <v>0</v>
      </c>
      <c r="CA1080" s="1">
        <v>0</v>
      </c>
      <c r="CB1080" s="1">
        <v>0</v>
      </c>
      <c r="CC1080" s="1">
        <v>0</v>
      </c>
      <c r="CD1080" s="1">
        <v>0</v>
      </c>
      <c r="CE1080" s="1">
        <v>0</v>
      </c>
      <c r="CF1080" s="1">
        <v>0</v>
      </c>
      <c r="CG1080" s="1">
        <v>0</v>
      </c>
      <c r="CH1080" s="1">
        <v>0</v>
      </c>
      <c r="CI1080" s="1">
        <v>0</v>
      </c>
      <c r="CJ1080" s="1">
        <v>0</v>
      </c>
      <c r="CK1080" s="1">
        <v>0</v>
      </c>
      <c r="CL1080" s="1">
        <v>0</v>
      </c>
      <c r="CM1080" s="1">
        <v>0</v>
      </c>
      <c r="CN1080" s="1">
        <v>0</v>
      </c>
      <c r="CO1080" s="1">
        <v>0</v>
      </c>
    </row>
    <row r="1081" spans="1:93" x14ac:dyDescent="0.25">
      <c r="A1081" s="1">
        <v>2</v>
      </c>
      <c r="B1081" s="2" t="s">
        <v>1</v>
      </c>
      <c r="C1081" s="1">
        <v>220113009</v>
      </c>
      <c r="D1081" s="1">
        <v>220113</v>
      </c>
      <c r="E1081" s="1" t="s">
        <v>2054</v>
      </c>
      <c r="F1081" s="1" t="s">
        <v>285</v>
      </c>
      <c r="G1081" s="2" t="s">
        <v>585</v>
      </c>
      <c r="H1081" s="2" t="s">
        <v>285</v>
      </c>
      <c r="I1081" s="1">
        <v>454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  <c r="BL1081" s="1">
        <v>0</v>
      </c>
      <c r="BM1081" s="1">
        <v>0</v>
      </c>
      <c r="BN1081" s="1">
        <v>0</v>
      </c>
      <c r="BO1081" s="1">
        <v>0</v>
      </c>
      <c r="BP1081" s="1">
        <v>0</v>
      </c>
      <c r="BQ1081" s="1">
        <v>0</v>
      </c>
      <c r="BR1081" s="1">
        <v>0</v>
      </c>
      <c r="BS1081" s="1">
        <v>0</v>
      </c>
      <c r="BT1081" s="1">
        <v>0</v>
      </c>
      <c r="BU1081" s="1">
        <v>0</v>
      </c>
      <c r="BV1081" s="1">
        <v>0</v>
      </c>
      <c r="BW1081" s="1">
        <v>0</v>
      </c>
      <c r="BX1081" s="1">
        <v>0</v>
      </c>
      <c r="BY1081" s="1">
        <v>0</v>
      </c>
      <c r="BZ1081" s="1">
        <v>0</v>
      </c>
      <c r="CA1081" s="1">
        <v>0</v>
      </c>
      <c r="CB1081" s="1">
        <v>1</v>
      </c>
      <c r="CC1081" s="1">
        <v>0</v>
      </c>
      <c r="CD1081" s="1">
        <v>0</v>
      </c>
      <c r="CE1081" s="1">
        <v>0</v>
      </c>
      <c r="CF1081" s="1">
        <v>0</v>
      </c>
      <c r="CG1081" s="1">
        <v>0</v>
      </c>
      <c r="CH1081" s="1">
        <v>0</v>
      </c>
      <c r="CI1081" s="1">
        <v>0</v>
      </c>
      <c r="CJ1081" s="1">
        <v>0</v>
      </c>
      <c r="CK1081" s="1">
        <v>0</v>
      </c>
      <c r="CL1081" s="1">
        <v>0</v>
      </c>
      <c r="CM1081" s="1">
        <v>0</v>
      </c>
      <c r="CN1081" s="1">
        <v>0</v>
      </c>
      <c r="CO1081" s="1">
        <v>0</v>
      </c>
    </row>
    <row r="1082" spans="1:93" x14ac:dyDescent="0.25">
      <c r="A1082" s="1">
        <v>2</v>
      </c>
      <c r="B1082" s="2" t="s">
        <v>1</v>
      </c>
      <c r="C1082" s="1">
        <v>220105019</v>
      </c>
      <c r="D1082" s="1">
        <v>220105</v>
      </c>
      <c r="E1082" s="1" t="s">
        <v>2070</v>
      </c>
      <c r="F1082" s="1" t="s">
        <v>48</v>
      </c>
      <c r="G1082" s="2" t="s">
        <v>585</v>
      </c>
      <c r="H1082" s="2" t="s">
        <v>48</v>
      </c>
      <c r="I1082" s="1">
        <v>444</v>
      </c>
      <c r="J1082" s="1">
        <v>2</v>
      </c>
      <c r="K1082" s="1">
        <v>3</v>
      </c>
      <c r="L1082" s="1">
        <v>1</v>
      </c>
      <c r="M1082" s="1">
        <v>1</v>
      </c>
      <c r="N1082" s="1">
        <v>3</v>
      </c>
      <c r="O1082" s="1">
        <v>1</v>
      </c>
      <c r="P1082" s="1">
        <v>2</v>
      </c>
      <c r="Q1082" s="1">
        <v>2</v>
      </c>
      <c r="R1082" s="1">
        <v>1</v>
      </c>
      <c r="S1082" s="1">
        <v>0</v>
      </c>
      <c r="T1082" s="1">
        <v>1</v>
      </c>
      <c r="U1082" s="1">
        <v>4</v>
      </c>
      <c r="V1082" s="1">
        <v>1</v>
      </c>
      <c r="W1082" s="1">
        <v>3</v>
      </c>
      <c r="X1082" s="1">
        <v>3</v>
      </c>
      <c r="Y1082" s="1">
        <v>2</v>
      </c>
      <c r="Z1082" s="1">
        <v>2</v>
      </c>
      <c r="AA1082" s="1">
        <v>2</v>
      </c>
      <c r="AB1082" s="1">
        <v>0</v>
      </c>
      <c r="AC1082" s="1">
        <v>1</v>
      </c>
      <c r="AD1082" s="1">
        <v>2</v>
      </c>
      <c r="AE1082" s="1">
        <v>1</v>
      </c>
      <c r="AF1082" s="1">
        <v>0</v>
      </c>
      <c r="AG1082" s="1">
        <v>1</v>
      </c>
      <c r="AH1082" s="1">
        <v>1</v>
      </c>
      <c r="AI1082" s="1">
        <v>1</v>
      </c>
      <c r="AJ1082" s="1">
        <v>4</v>
      </c>
      <c r="AK1082" s="1">
        <v>1</v>
      </c>
      <c r="AL1082" s="1">
        <v>1</v>
      </c>
      <c r="AM1082" s="1">
        <v>3</v>
      </c>
      <c r="AN1082" s="1">
        <v>2</v>
      </c>
      <c r="AO1082" s="1">
        <v>3</v>
      </c>
      <c r="AP1082" s="1">
        <v>4</v>
      </c>
      <c r="AQ1082" s="1">
        <v>3</v>
      </c>
      <c r="AR1082" s="1">
        <v>1</v>
      </c>
      <c r="AS1082" s="1">
        <v>4</v>
      </c>
      <c r="AT1082" s="1">
        <v>6</v>
      </c>
      <c r="AU1082" s="1">
        <v>3</v>
      </c>
      <c r="AV1082" s="1">
        <v>5</v>
      </c>
      <c r="AW1082" s="1">
        <v>1</v>
      </c>
      <c r="AX1082" s="1">
        <v>2</v>
      </c>
      <c r="AY1082" s="1">
        <v>1</v>
      </c>
      <c r="AZ1082" s="1">
        <v>7</v>
      </c>
      <c r="BA1082" s="1">
        <v>2</v>
      </c>
      <c r="BB1082" s="1">
        <v>2</v>
      </c>
      <c r="BC1082" s="1">
        <v>1</v>
      </c>
      <c r="BD1082" s="1">
        <v>4</v>
      </c>
      <c r="BE1082" s="1">
        <v>6</v>
      </c>
      <c r="BF1082" s="1">
        <v>5</v>
      </c>
      <c r="BG1082" s="1">
        <v>5</v>
      </c>
      <c r="BH1082" s="1">
        <v>6</v>
      </c>
      <c r="BI1082" s="1">
        <v>6</v>
      </c>
      <c r="BJ1082" s="1">
        <v>4</v>
      </c>
      <c r="BK1082" s="1">
        <v>2</v>
      </c>
      <c r="BL1082" s="1">
        <v>1</v>
      </c>
      <c r="BM1082" s="1">
        <v>4</v>
      </c>
      <c r="BN1082" s="1">
        <v>4</v>
      </c>
      <c r="BO1082" s="1">
        <v>5</v>
      </c>
      <c r="BP1082" s="1">
        <v>3</v>
      </c>
      <c r="BQ1082" s="1">
        <v>3</v>
      </c>
      <c r="BR1082" s="1">
        <v>2</v>
      </c>
      <c r="BS1082" s="1">
        <v>4</v>
      </c>
      <c r="BT1082" s="1">
        <v>1</v>
      </c>
      <c r="BU1082" s="1">
        <v>4</v>
      </c>
      <c r="BV1082" s="1">
        <v>2</v>
      </c>
      <c r="BW1082" s="1">
        <v>4</v>
      </c>
      <c r="BX1082" s="1">
        <v>3</v>
      </c>
      <c r="BY1082" s="1">
        <v>3</v>
      </c>
      <c r="BZ1082" s="1">
        <v>1</v>
      </c>
      <c r="CA1082" s="1">
        <v>6</v>
      </c>
      <c r="CB1082" s="1">
        <v>11</v>
      </c>
      <c r="CC1082" s="1">
        <v>3</v>
      </c>
      <c r="CD1082" s="1">
        <v>8</v>
      </c>
      <c r="CE1082" s="1">
        <v>4</v>
      </c>
      <c r="CF1082" s="1">
        <v>2</v>
      </c>
      <c r="CG1082" s="1">
        <v>5</v>
      </c>
      <c r="CH1082" s="1">
        <v>7</v>
      </c>
      <c r="CI1082" s="1">
        <v>4</v>
      </c>
      <c r="CJ1082" s="1">
        <v>5</v>
      </c>
      <c r="CK1082" s="1">
        <v>4</v>
      </c>
      <c r="CL1082" s="1">
        <v>3</v>
      </c>
      <c r="CM1082" s="1">
        <v>4</v>
      </c>
      <c r="CN1082" s="1">
        <v>1</v>
      </c>
      <c r="CO1082" s="1">
        <v>4</v>
      </c>
    </row>
    <row r="1083" spans="1:93" x14ac:dyDescent="0.25">
      <c r="A1083" s="1">
        <v>2</v>
      </c>
      <c r="B1083" s="2" t="s">
        <v>1</v>
      </c>
      <c r="C1083" s="1">
        <v>220105020</v>
      </c>
      <c r="D1083" s="1">
        <v>220105</v>
      </c>
      <c r="E1083" s="1" t="s">
        <v>2070</v>
      </c>
      <c r="F1083" s="1" t="s">
        <v>56</v>
      </c>
      <c r="G1083" s="2" t="s">
        <v>585</v>
      </c>
      <c r="H1083" s="2" t="s">
        <v>56</v>
      </c>
      <c r="I1083" s="1">
        <v>446</v>
      </c>
      <c r="J1083" s="1">
        <v>0</v>
      </c>
      <c r="K1083" s="1">
        <v>4</v>
      </c>
      <c r="L1083" s="1">
        <v>1</v>
      </c>
      <c r="M1083" s="1">
        <v>0</v>
      </c>
      <c r="N1083" s="1">
        <v>2</v>
      </c>
      <c r="O1083" s="1">
        <v>1</v>
      </c>
      <c r="P1083" s="1">
        <v>4</v>
      </c>
      <c r="Q1083" s="1">
        <v>0</v>
      </c>
      <c r="R1083" s="1">
        <v>3</v>
      </c>
      <c r="S1083" s="1">
        <v>0</v>
      </c>
      <c r="T1083" s="1">
        <v>1</v>
      </c>
      <c r="U1083" s="1">
        <v>1</v>
      </c>
      <c r="V1083" s="1">
        <v>2</v>
      </c>
      <c r="W1083" s="1">
        <v>1</v>
      </c>
      <c r="X1083" s="1">
        <v>0</v>
      </c>
      <c r="Y1083" s="1">
        <v>0</v>
      </c>
      <c r="Z1083" s="1">
        <v>1</v>
      </c>
      <c r="AA1083" s="1">
        <v>2</v>
      </c>
      <c r="AB1083" s="1">
        <v>1</v>
      </c>
      <c r="AC1083" s="1">
        <v>0</v>
      </c>
      <c r="AD1083" s="1">
        <v>0</v>
      </c>
      <c r="AE1083" s="1">
        <v>2</v>
      </c>
      <c r="AF1083" s="1">
        <v>0</v>
      </c>
      <c r="AG1083" s="1">
        <v>2</v>
      </c>
      <c r="AH1083" s="1">
        <v>2</v>
      </c>
      <c r="AI1083" s="1">
        <v>5</v>
      </c>
      <c r="AJ1083" s="1">
        <v>1</v>
      </c>
      <c r="AK1083" s="1">
        <v>0</v>
      </c>
      <c r="AL1083" s="1">
        <v>0</v>
      </c>
      <c r="AM1083" s="1">
        <v>2</v>
      </c>
      <c r="AN1083" s="1">
        <v>0</v>
      </c>
      <c r="AO1083" s="1">
        <v>2</v>
      </c>
      <c r="AP1083" s="1">
        <v>3</v>
      </c>
      <c r="AQ1083" s="1">
        <v>3</v>
      </c>
      <c r="AR1083" s="1">
        <v>0</v>
      </c>
      <c r="AS1083" s="1">
        <v>0</v>
      </c>
      <c r="AT1083" s="1">
        <v>2</v>
      </c>
      <c r="AU1083" s="1">
        <v>4</v>
      </c>
      <c r="AV1083" s="1">
        <v>3</v>
      </c>
      <c r="AW1083" s="1">
        <v>1</v>
      </c>
      <c r="AX1083" s="1">
        <v>1</v>
      </c>
      <c r="AY1083" s="1">
        <v>1</v>
      </c>
      <c r="AZ1083" s="1">
        <v>2</v>
      </c>
      <c r="BA1083" s="1">
        <v>0</v>
      </c>
      <c r="BB1083" s="1">
        <v>2</v>
      </c>
      <c r="BC1083" s="1">
        <v>1</v>
      </c>
      <c r="BD1083" s="1">
        <v>0</v>
      </c>
      <c r="BE1083" s="1">
        <v>0</v>
      </c>
      <c r="BF1083" s="1">
        <v>3</v>
      </c>
      <c r="BG1083" s="1">
        <v>4</v>
      </c>
      <c r="BH1083" s="1">
        <v>0</v>
      </c>
      <c r="BI1083" s="1">
        <v>2</v>
      </c>
      <c r="BJ1083" s="1">
        <v>3</v>
      </c>
      <c r="BK1083" s="1">
        <v>3</v>
      </c>
      <c r="BL1083" s="1">
        <v>3</v>
      </c>
      <c r="BM1083" s="1">
        <v>3</v>
      </c>
      <c r="BN1083" s="1">
        <v>9</v>
      </c>
      <c r="BO1083" s="1">
        <v>2</v>
      </c>
      <c r="BP1083" s="1">
        <v>0</v>
      </c>
      <c r="BQ1083" s="1">
        <v>4</v>
      </c>
      <c r="BR1083" s="1">
        <v>1</v>
      </c>
      <c r="BS1083" s="1">
        <v>1</v>
      </c>
      <c r="BT1083" s="1">
        <v>0</v>
      </c>
      <c r="BU1083" s="1">
        <v>4</v>
      </c>
      <c r="BV1083" s="1">
        <v>1</v>
      </c>
      <c r="BW1083" s="1">
        <v>0</v>
      </c>
      <c r="BX1083" s="1">
        <v>0</v>
      </c>
      <c r="BY1083" s="1">
        <v>1</v>
      </c>
      <c r="BZ1083" s="1">
        <v>1</v>
      </c>
      <c r="CA1083" s="1">
        <v>1</v>
      </c>
      <c r="CB1083" s="1">
        <v>2</v>
      </c>
      <c r="CC1083" s="1">
        <v>1</v>
      </c>
      <c r="CD1083" s="1">
        <v>1</v>
      </c>
      <c r="CE1083" s="1">
        <v>3</v>
      </c>
      <c r="CF1083" s="1">
        <v>0</v>
      </c>
      <c r="CG1083" s="1">
        <v>0</v>
      </c>
      <c r="CH1083" s="1">
        <v>1</v>
      </c>
      <c r="CI1083" s="1">
        <v>4</v>
      </c>
      <c r="CJ1083" s="1">
        <v>0</v>
      </c>
      <c r="CK1083" s="1">
        <v>0</v>
      </c>
      <c r="CL1083" s="1">
        <v>1</v>
      </c>
      <c r="CM1083" s="1">
        <v>0</v>
      </c>
      <c r="CN1083" s="1">
        <v>0</v>
      </c>
      <c r="CO1083" s="1">
        <v>0</v>
      </c>
    </row>
    <row r="1084" spans="1:93" x14ac:dyDescent="0.25">
      <c r="A1084" s="1">
        <v>2</v>
      </c>
      <c r="B1084" s="2" t="s">
        <v>1</v>
      </c>
      <c r="C1084" s="1">
        <v>220115033</v>
      </c>
      <c r="D1084" s="1">
        <v>220115</v>
      </c>
      <c r="E1084" s="1" t="s">
        <v>2061</v>
      </c>
      <c r="F1084" s="1" t="s">
        <v>188</v>
      </c>
      <c r="G1084" s="2" t="s">
        <v>585</v>
      </c>
      <c r="H1084" s="2" t="s">
        <v>188</v>
      </c>
      <c r="I1084" s="1">
        <v>455</v>
      </c>
      <c r="J1084" s="1">
        <v>1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1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1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1</v>
      </c>
      <c r="AY1084" s="1">
        <v>0</v>
      </c>
      <c r="AZ1084" s="1">
        <v>0</v>
      </c>
      <c r="BA1084" s="1">
        <v>0</v>
      </c>
      <c r="BB1084" s="1">
        <v>1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  <c r="BL1084" s="1">
        <v>0</v>
      </c>
      <c r="BM1084" s="1">
        <v>0</v>
      </c>
      <c r="BN1084" s="1">
        <v>0</v>
      </c>
      <c r="BO1084" s="1">
        <v>0</v>
      </c>
      <c r="BP1084" s="1">
        <v>0</v>
      </c>
      <c r="BQ1084" s="1">
        <v>1</v>
      </c>
      <c r="BR1084" s="1">
        <v>0</v>
      </c>
      <c r="BS1084" s="1">
        <v>0</v>
      </c>
      <c r="BT1084" s="1">
        <v>0</v>
      </c>
      <c r="BU1084" s="1">
        <v>0</v>
      </c>
      <c r="BV1084" s="1">
        <v>0</v>
      </c>
      <c r="BW1084" s="1">
        <v>0</v>
      </c>
      <c r="BX1084" s="1">
        <v>0</v>
      </c>
      <c r="BY1084" s="1">
        <v>0</v>
      </c>
      <c r="BZ1084" s="1">
        <v>0</v>
      </c>
      <c r="CA1084" s="1">
        <v>0</v>
      </c>
      <c r="CB1084" s="1">
        <v>0</v>
      </c>
      <c r="CC1084" s="1">
        <v>0</v>
      </c>
      <c r="CD1084" s="1">
        <v>0</v>
      </c>
      <c r="CE1084" s="1">
        <v>0</v>
      </c>
      <c r="CF1084" s="1">
        <v>0</v>
      </c>
      <c r="CG1084" s="1">
        <v>0</v>
      </c>
      <c r="CH1084" s="1">
        <v>0</v>
      </c>
      <c r="CI1084" s="1">
        <v>0</v>
      </c>
      <c r="CJ1084" s="1">
        <v>0</v>
      </c>
      <c r="CK1084" s="1">
        <v>1</v>
      </c>
      <c r="CL1084" s="1">
        <v>0</v>
      </c>
      <c r="CM1084" s="1">
        <v>0</v>
      </c>
      <c r="CN1084" s="1">
        <v>0</v>
      </c>
      <c r="CO1084" s="1">
        <v>0</v>
      </c>
    </row>
    <row r="1085" spans="1:93" x14ac:dyDescent="0.25">
      <c r="A1085" s="1">
        <v>2</v>
      </c>
      <c r="B1085" s="2" t="s">
        <v>1</v>
      </c>
      <c r="C1085" s="1">
        <v>220115038</v>
      </c>
      <c r="D1085" s="1">
        <v>220115</v>
      </c>
      <c r="E1085" s="1" t="s">
        <v>2061</v>
      </c>
      <c r="F1085" s="1" t="s">
        <v>218</v>
      </c>
      <c r="G1085" s="2" t="s">
        <v>585</v>
      </c>
      <c r="H1085" s="2" t="s">
        <v>218</v>
      </c>
      <c r="I1085" s="1">
        <v>456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1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  <c r="BL1085" s="1">
        <v>0</v>
      </c>
      <c r="BM1085" s="1">
        <v>0</v>
      </c>
      <c r="BN1085" s="1">
        <v>0</v>
      </c>
      <c r="BO1085" s="1">
        <v>0</v>
      </c>
      <c r="BP1085" s="1">
        <v>0</v>
      </c>
      <c r="BQ1085" s="1">
        <v>0</v>
      </c>
      <c r="BR1085" s="1">
        <v>0</v>
      </c>
      <c r="BS1085" s="1">
        <v>0</v>
      </c>
      <c r="BT1085" s="1">
        <v>0</v>
      </c>
      <c r="BU1085" s="1">
        <v>0</v>
      </c>
      <c r="BV1085" s="1">
        <v>0</v>
      </c>
      <c r="BW1085" s="1">
        <v>0</v>
      </c>
      <c r="BX1085" s="1">
        <v>0</v>
      </c>
      <c r="BY1085" s="1">
        <v>0</v>
      </c>
      <c r="BZ1085" s="1">
        <v>0</v>
      </c>
      <c r="CA1085" s="1">
        <v>0</v>
      </c>
      <c r="CB1085" s="1">
        <v>0</v>
      </c>
      <c r="CC1085" s="1">
        <v>0</v>
      </c>
      <c r="CD1085" s="1">
        <v>0</v>
      </c>
      <c r="CE1085" s="1">
        <v>0</v>
      </c>
      <c r="CF1085" s="1">
        <v>0</v>
      </c>
      <c r="CG1085" s="1">
        <v>0</v>
      </c>
      <c r="CH1085" s="1">
        <v>0</v>
      </c>
      <c r="CI1085" s="1">
        <v>0</v>
      </c>
      <c r="CJ1085" s="1">
        <v>0</v>
      </c>
      <c r="CK1085" s="1">
        <v>0</v>
      </c>
      <c r="CL1085" s="1">
        <v>0</v>
      </c>
      <c r="CM1085" s="1">
        <v>0</v>
      </c>
      <c r="CN1085" s="1">
        <v>0</v>
      </c>
      <c r="CO1085" s="1">
        <v>0</v>
      </c>
    </row>
    <row r="1086" spans="1:93" x14ac:dyDescent="0.25">
      <c r="A1086" s="1">
        <v>2</v>
      </c>
      <c r="B1086" s="2" t="s">
        <v>1</v>
      </c>
      <c r="C1086" s="1">
        <v>220103048</v>
      </c>
      <c r="D1086" s="1">
        <v>220103</v>
      </c>
      <c r="E1086" s="1" t="s">
        <v>2055</v>
      </c>
      <c r="F1086" s="1" t="s">
        <v>203</v>
      </c>
      <c r="G1086" s="2" t="s">
        <v>585</v>
      </c>
      <c r="H1086" s="2" t="s">
        <v>203</v>
      </c>
      <c r="I1086" s="1">
        <v>458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1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2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2</v>
      </c>
      <c r="AR1086" s="1">
        <v>1</v>
      </c>
      <c r="AS1086" s="1">
        <v>0</v>
      </c>
      <c r="AT1086" s="1">
        <v>0</v>
      </c>
      <c r="AU1086" s="1">
        <v>0</v>
      </c>
      <c r="AV1086" s="1">
        <v>1</v>
      </c>
      <c r="AW1086" s="1">
        <v>0</v>
      </c>
      <c r="AX1086" s="1">
        <v>0</v>
      </c>
      <c r="AY1086" s="1">
        <v>1</v>
      </c>
      <c r="AZ1086" s="1">
        <v>1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1</v>
      </c>
      <c r="BH1086" s="1">
        <v>0</v>
      </c>
      <c r="BI1086" s="1">
        <v>0</v>
      </c>
      <c r="BJ1086" s="1">
        <v>0</v>
      </c>
      <c r="BK1086" s="1">
        <v>0</v>
      </c>
      <c r="BL1086" s="1">
        <v>1</v>
      </c>
      <c r="BM1086" s="1">
        <v>0</v>
      </c>
      <c r="BN1086" s="1">
        <v>0</v>
      </c>
      <c r="BO1086" s="1">
        <v>3</v>
      </c>
      <c r="BP1086" s="1">
        <v>1</v>
      </c>
      <c r="BQ1086" s="1">
        <v>2</v>
      </c>
      <c r="BR1086" s="1">
        <v>0</v>
      </c>
      <c r="BS1086" s="1">
        <v>0</v>
      </c>
      <c r="BT1086" s="1">
        <v>0</v>
      </c>
      <c r="BU1086" s="1">
        <v>0</v>
      </c>
      <c r="BV1086" s="1">
        <v>0</v>
      </c>
      <c r="BW1086" s="1">
        <v>0</v>
      </c>
      <c r="BX1086" s="1">
        <v>1</v>
      </c>
      <c r="BY1086" s="1">
        <v>0</v>
      </c>
      <c r="BZ1086" s="1">
        <v>0</v>
      </c>
      <c r="CA1086" s="1">
        <v>0</v>
      </c>
      <c r="CB1086" s="1">
        <v>0</v>
      </c>
      <c r="CC1086" s="1">
        <v>0</v>
      </c>
      <c r="CD1086" s="1">
        <v>0</v>
      </c>
      <c r="CE1086" s="1">
        <v>0</v>
      </c>
      <c r="CF1086" s="1">
        <v>0</v>
      </c>
      <c r="CG1086" s="1">
        <v>0</v>
      </c>
      <c r="CH1086" s="1">
        <v>0</v>
      </c>
      <c r="CI1086" s="1">
        <v>0</v>
      </c>
      <c r="CJ1086" s="1">
        <v>0</v>
      </c>
      <c r="CK1086" s="1">
        <v>0</v>
      </c>
      <c r="CL1086" s="1">
        <v>0</v>
      </c>
      <c r="CM1086" s="1">
        <v>0</v>
      </c>
      <c r="CN1086" s="1">
        <v>1</v>
      </c>
      <c r="CO1086" s="1">
        <v>0</v>
      </c>
    </row>
    <row r="1087" spans="1:93" x14ac:dyDescent="0.25">
      <c r="A1087" s="1">
        <v>2</v>
      </c>
      <c r="B1087" s="2" t="s">
        <v>1</v>
      </c>
      <c r="C1087" s="1">
        <v>220112018</v>
      </c>
      <c r="D1087" s="1">
        <v>220112</v>
      </c>
      <c r="E1087" s="1" t="s">
        <v>2053</v>
      </c>
      <c r="F1087" s="1" t="s">
        <v>336</v>
      </c>
      <c r="G1087" s="2" t="s">
        <v>585</v>
      </c>
      <c r="H1087" s="2" t="s">
        <v>336</v>
      </c>
      <c r="I1087" s="1">
        <v>464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  <c r="BL1087" s="1">
        <v>0</v>
      </c>
      <c r="BM1087" s="1">
        <v>0</v>
      </c>
      <c r="BN1087" s="1">
        <v>0</v>
      </c>
      <c r="BO1087" s="1">
        <v>0</v>
      </c>
      <c r="BP1087" s="1">
        <v>0</v>
      </c>
      <c r="BQ1087" s="1">
        <v>1</v>
      </c>
      <c r="BR1087" s="1">
        <v>0</v>
      </c>
      <c r="BS1087" s="1">
        <v>0</v>
      </c>
      <c r="BT1087" s="1">
        <v>0</v>
      </c>
      <c r="BU1087" s="1">
        <v>0</v>
      </c>
      <c r="BV1087" s="1">
        <v>0</v>
      </c>
      <c r="BW1087" s="1">
        <v>0</v>
      </c>
      <c r="BX1087" s="1">
        <v>0</v>
      </c>
      <c r="BY1087" s="1">
        <v>0</v>
      </c>
      <c r="BZ1087" s="1">
        <v>0</v>
      </c>
      <c r="CA1087" s="1">
        <v>0</v>
      </c>
      <c r="CB1087" s="1">
        <v>0</v>
      </c>
      <c r="CC1087" s="1">
        <v>0</v>
      </c>
      <c r="CD1087" s="1">
        <v>0</v>
      </c>
      <c r="CE1087" s="1">
        <v>0</v>
      </c>
      <c r="CF1087" s="1">
        <v>0</v>
      </c>
      <c r="CG1087" s="1">
        <v>0</v>
      </c>
      <c r="CH1087" s="1">
        <v>0</v>
      </c>
      <c r="CI1087" s="1">
        <v>0</v>
      </c>
      <c r="CJ1087" s="1">
        <v>0</v>
      </c>
      <c r="CK1087" s="1">
        <v>0</v>
      </c>
      <c r="CL1087" s="1">
        <v>0</v>
      </c>
      <c r="CM1087" s="1">
        <v>0</v>
      </c>
      <c r="CN1087" s="1">
        <v>0</v>
      </c>
      <c r="CO1087" s="1">
        <v>0</v>
      </c>
    </row>
    <row r="1088" spans="1:93" x14ac:dyDescent="0.25">
      <c r="A1088" s="1">
        <v>2</v>
      </c>
      <c r="B1088" s="2" t="s">
        <v>1</v>
      </c>
      <c r="C1088" s="1">
        <v>220112019</v>
      </c>
      <c r="D1088" s="1">
        <v>220112</v>
      </c>
      <c r="E1088" s="1" t="s">
        <v>2053</v>
      </c>
      <c r="F1088" s="1" t="s">
        <v>89</v>
      </c>
      <c r="G1088" s="2" t="s">
        <v>585</v>
      </c>
      <c r="H1088" s="2" t="s">
        <v>89</v>
      </c>
      <c r="I1088" s="1">
        <v>465</v>
      </c>
      <c r="J1088" s="1">
        <v>1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1</v>
      </c>
      <c r="AG1088" s="1">
        <v>0</v>
      </c>
      <c r="AH1088" s="1">
        <v>2</v>
      </c>
      <c r="AI1088" s="1">
        <v>0</v>
      </c>
      <c r="AJ1088" s="1">
        <v>2</v>
      </c>
      <c r="AK1088" s="1">
        <v>0</v>
      </c>
      <c r="AL1088" s="1">
        <v>0</v>
      </c>
      <c r="AM1088" s="1">
        <v>0</v>
      </c>
      <c r="AN1088" s="1">
        <v>1</v>
      </c>
      <c r="AO1088" s="1">
        <v>0</v>
      </c>
      <c r="AP1088" s="1">
        <v>1</v>
      </c>
      <c r="AQ1088" s="1">
        <v>1</v>
      </c>
      <c r="AR1088" s="1">
        <v>0</v>
      </c>
      <c r="AS1088" s="1">
        <v>2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1</v>
      </c>
      <c r="AZ1088" s="1">
        <v>1</v>
      </c>
      <c r="BA1088" s="1">
        <v>0</v>
      </c>
      <c r="BB1088" s="1">
        <v>1</v>
      </c>
      <c r="BC1088" s="1">
        <v>1</v>
      </c>
      <c r="BD1088" s="1">
        <v>0</v>
      </c>
      <c r="BE1088" s="1">
        <v>0</v>
      </c>
      <c r="BF1088" s="1">
        <v>0</v>
      </c>
      <c r="BG1088" s="1">
        <v>1</v>
      </c>
      <c r="BH1088" s="1">
        <v>0</v>
      </c>
      <c r="BI1088" s="1">
        <v>0</v>
      </c>
      <c r="BJ1088" s="1">
        <v>2</v>
      </c>
      <c r="BK1088" s="1">
        <v>2</v>
      </c>
      <c r="BL1088" s="1">
        <v>0</v>
      </c>
      <c r="BM1088" s="1">
        <v>1</v>
      </c>
      <c r="BN1088" s="1">
        <v>0</v>
      </c>
      <c r="BO1088" s="1">
        <v>0</v>
      </c>
      <c r="BP1088" s="1">
        <v>0</v>
      </c>
      <c r="BQ1088" s="1">
        <v>0</v>
      </c>
      <c r="BR1088" s="1">
        <v>0</v>
      </c>
      <c r="BS1088" s="1">
        <v>0</v>
      </c>
      <c r="BT1088" s="1">
        <v>0</v>
      </c>
      <c r="BU1088" s="1">
        <v>0</v>
      </c>
      <c r="BV1088" s="1">
        <v>0</v>
      </c>
      <c r="BW1088" s="1">
        <v>2</v>
      </c>
      <c r="BX1088" s="1">
        <v>1</v>
      </c>
      <c r="BY1088" s="1">
        <v>0</v>
      </c>
      <c r="BZ1088" s="1">
        <v>2</v>
      </c>
      <c r="CA1088" s="1">
        <v>0</v>
      </c>
      <c r="CB1088" s="1">
        <v>1</v>
      </c>
      <c r="CC1088" s="1">
        <v>1</v>
      </c>
      <c r="CD1088" s="1">
        <v>1</v>
      </c>
      <c r="CE1088" s="1">
        <v>3</v>
      </c>
      <c r="CF1088" s="1">
        <v>0</v>
      </c>
      <c r="CG1088" s="1">
        <v>2</v>
      </c>
      <c r="CH1088" s="1">
        <v>1</v>
      </c>
      <c r="CI1088" s="1">
        <v>0</v>
      </c>
      <c r="CJ1088" s="1">
        <v>0</v>
      </c>
      <c r="CK1088" s="1">
        <v>0</v>
      </c>
      <c r="CL1088" s="1">
        <v>1</v>
      </c>
      <c r="CM1088" s="1">
        <v>0</v>
      </c>
      <c r="CN1088" s="1">
        <v>3</v>
      </c>
      <c r="CO1088" s="1">
        <v>1</v>
      </c>
    </row>
    <row r="1089" spans="1:93" x14ac:dyDescent="0.25">
      <c r="A1089" s="1">
        <v>2</v>
      </c>
      <c r="B1089" s="2" t="s">
        <v>1</v>
      </c>
      <c r="C1089" s="1">
        <v>220112020</v>
      </c>
      <c r="D1089" s="1">
        <v>220112</v>
      </c>
      <c r="E1089" s="1" t="s">
        <v>2053</v>
      </c>
      <c r="F1089" s="1" t="s">
        <v>167</v>
      </c>
      <c r="G1089" s="2" t="s">
        <v>585</v>
      </c>
      <c r="H1089" s="2" t="s">
        <v>167</v>
      </c>
      <c r="I1089" s="1">
        <v>466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1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  <c r="BL1089" s="1">
        <v>0</v>
      </c>
      <c r="BM1089" s="1">
        <v>0</v>
      </c>
      <c r="BN1089" s="1">
        <v>0</v>
      </c>
      <c r="BO1089" s="1">
        <v>0</v>
      </c>
      <c r="BP1089" s="1">
        <v>0</v>
      </c>
      <c r="BQ1089" s="1">
        <v>0</v>
      </c>
      <c r="BR1089" s="1">
        <v>0</v>
      </c>
      <c r="BS1089" s="1">
        <v>0</v>
      </c>
      <c r="BT1089" s="1">
        <v>0</v>
      </c>
      <c r="BU1089" s="1">
        <v>0</v>
      </c>
      <c r="BV1089" s="1">
        <v>0</v>
      </c>
      <c r="BW1089" s="1">
        <v>0</v>
      </c>
      <c r="BX1089" s="1">
        <v>0</v>
      </c>
      <c r="BY1089" s="1">
        <v>0</v>
      </c>
      <c r="BZ1089" s="1">
        <v>0</v>
      </c>
      <c r="CA1089" s="1">
        <v>0</v>
      </c>
      <c r="CB1089" s="1">
        <v>0</v>
      </c>
      <c r="CC1089" s="1">
        <v>0</v>
      </c>
      <c r="CD1089" s="1">
        <v>0</v>
      </c>
      <c r="CE1089" s="1">
        <v>0</v>
      </c>
      <c r="CF1089" s="1">
        <v>0</v>
      </c>
      <c r="CG1089" s="1">
        <v>0</v>
      </c>
      <c r="CH1089" s="1">
        <v>0</v>
      </c>
      <c r="CI1089" s="1">
        <v>0</v>
      </c>
      <c r="CJ1089" s="1">
        <v>0</v>
      </c>
      <c r="CK1089" s="1">
        <v>0</v>
      </c>
      <c r="CL1089" s="1">
        <v>0</v>
      </c>
      <c r="CM1089" s="1">
        <v>0</v>
      </c>
      <c r="CN1089" s="1">
        <v>0</v>
      </c>
      <c r="CO1089" s="1">
        <v>0</v>
      </c>
    </row>
    <row r="1090" spans="1:93" x14ac:dyDescent="0.25">
      <c r="A1090" s="1">
        <v>2</v>
      </c>
      <c r="B1090" s="2" t="s">
        <v>1</v>
      </c>
      <c r="C1090" s="1">
        <v>220112021</v>
      </c>
      <c r="D1090" s="1">
        <v>220112</v>
      </c>
      <c r="E1090" s="1" t="s">
        <v>2053</v>
      </c>
      <c r="F1090" s="1" t="s">
        <v>144</v>
      </c>
      <c r="G1090" s="2" t="s">
        <v>585</v>
      </c>
      <c r="H1090" s="2" t="s">
        <v>144</v>
      </c>
      <c r="I1090" s="1">
        <v>467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  <c r="BL1090" s="1">
        <v>0</v>
      </c>
      <c r="BM1090" s="1">
        <v>0</v>
      </c>
      <c r="BN1090" s="1">
        <v>1</v>
      </c>
      <c r="BO1090" s="1">
        <v>0</v>
      </c>
      <c r="BP1090" s="1">
        <v>1</v>
      </c>
      <c r="BQ1090" s="1">
        <v>0</v>
      </c>
      <c r="BR1090" s="1">
        <v>0</v>
      </c>
      <c r="BS1090" s="1">
        <v>0</v>
      </c>
      <c r="BT1090" s="1">
        <v>0</v>
      </c>
      <c r="BU1090" s="1">
        <v>0</v>
      </c>
      <c r="BV1090" s="1">
        <v>0</v>
      </c>
      <c r="BW1090" s="1">
        <v>0</v>
      </c>
      <c r="BX1090" s="1">
        <v>0</v>
      </c>
      <c r="BY1090" s="1">
        <v>0</v>
      </c>
      <c r="BZ1090" s="1">
        <v>0</v>
      </c>
      <c r="CA1090" s="1">
        <v>0</v>
      </c>
      <c r="CB1090" s="1">
        <v>0</v>
      </c>
      <c r="CC1090" s="1">
        <v>0</v>
      </c>
      <c r="CD1090" s="1">
        <v>0</v>
      </c>
      <c r="CE1090" s="1">
        <v>0</v>
      </c>
      <c r="CF1090" s="1">
        <v>0</v>
      </c>
      <c r="CG1090" s="1">
        <v>0</v>
      </c>
      <c r="CH1090" s="1">
        <v>0</v>
      </c>
      <c r="CI1090" s="1">
        <v>0</v>
      </c>
      <c r="CJ1090" s="1">
        <v>0</v>
      </c>
      <c r="CK1090" s="1">
        <v>0</v>
      </c>
      <c r="CL1090" s="1">
        <v>0</v>
      </c>
      <c r="CM1090" s="1">
        <v>0</v>
      </c>
      <c r="CN1090" s="1">
        <v>0</v>
      </c>
      <c r="CO1090" s="1">
        <v>0</v>
      </c>
    </row>
    <row r="1091" spans="1:93" x14ac:dyDescent="0.25">
      <c r="A1091" s="1">
        <v>2</v>
      </c>
      <c r="B1091" s="2" t="s">
        <v>1</v>
      </c>
      <c r="C1091" s="1">
        <v>220112024</v>
      </c>
      <c r="D1091" s="1">
        <v>220112</v>
      </c>
      <c r="E1091" s="1" t="s">
        <v>2053</v>
      </c>
      <c r="F1091" s="1" t="s">
        <v>99</v>
      </c>
      <c r="G1091" s="2" t="s">
        <v>585</v>
      </c>
      <c r="H1091" s="2" t="s">
        <v>99</v>
      </c>
      <c r="I1091" s="1">
        <v>472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1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1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1</v>
      </c>
      <c r="BH1091" s="1">
        <v>0</v>
      </c>
      <c r="BI1091" s="1">
        <v>0</v>
      </c>
      <c r="BJ1091" s="1">
        <v>0</v>
      </c>
      <c r="BK1091" s="1">
        <v>0</v>
      </c>
      <c r="BL1091" s="1">
        <v>0</v>
      </c>
      <c r="BM1091" s="1">
        <v>0</v>
      </c>
      <c r="BN1091" s="1">
        <v>0</v>
      </c>
      <c r="BO1091" s="1">
        <v>0</v>
      </c>
      <c r="BP1091" s="1">
        <v>0</v>
      </c>
      <c r="BQ1091" s="1">
        <v>0</v>
      </c>
      <c r="BR1091" s="1">
        <v>0</v>
      </c>
      <c r="BS1091" s="1">
        <v>0</v>
      </c>
      <c r="BT1091" s="1">
        <v>0</v>
      </c>
      <c r="BU1091" s="1">
        <v>1</v>
      </c>
      <c r="BV1091" s="1">
        <v>0</v>
      </c>
      <c r="BW1091" s="1">
        <v>0</v>
      </c>
      <c r="BX1091" s="1">
        <v>0</v>
      </c>
      <c r="BY1091" s="1">
        <v>0</v>
      </c>
      <c r="BZ1091" s="1">
        <v>0</v>
      </c>
      <c r="CA1091" s="1">
        <v>0</v>
      </c>
      <c r="CB1091" s="1">
        <v>0</v>
      </c>
      <c r="CC1091" s="1">
        <v>0</v>
      </c>
      <c r="CD1091" s="1">
        <v>0</v>
      </c>
      <c r="CE1091" s="1">
        <v>0</v>
      </c>
      <c r="CF1091" s="1">
        <v>0</v>
      </c>
      <c r="CG1091" s="1">
        <v>0</v>
      </c>
      <c r="CH1091" s="1">
        <v>0</v>
      </c>
      <c r="CI1091" s="1">
        <v>0</v>
      </c>
      <c r="CJ1091" s="1">
        <v>0</v>
      </c>
      <c r="CK1091" s="1">
        <v>0</v>
      </c>
      <c r="CL1091" s="1">
        <v>0</v>
      </c>
      <c r="CM1091" s="1">
        <v>0</v>
      </c>
      <c r="CN1091" s="1">
        <v>0</v>
      </c>
      <c r="CO1091" s="1">
        <v>0</v>
      </c>
    </row>
    <row r="1092" spans="1:93" x14ac:dyDescent="0.25">
      <c r="A1092" s="1">
        <v>2</v>
      </c>
      <c r="B1092" s="2" t="s">
        <v>1</v>
      </c>
      <c r="C1092" s="1">
        <v>220104024</v>
      </c>
      <c r="D1092" s="1">
        <v>220104</v>
      </c>
      <c r="E1092" s="1" t="s">
        <v>2056</v>
      </c>
      <c r="F1092" s="1" t="s">
        <v>116</v>
      </c>
      <c r="G1092" s="2" t="s">
        <v>585</v>
      </c>
      <c r="H1092" s="2" t="s">
        <v>116</v>
      </c>
      <c r="I1092" s="1">
        <v>476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1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1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1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  <c r="BL1092" s="1">
        <v>0</v>
      </c>
      <c r="BM1092" s="1">
        <v>0</v>
      </c>
      <c r="BN1092" s="1">
        <v>0</v>
      </c>
      <c r="BO1092" s="1">
        <v>1</v>
      </c>
      <c r="BP1092" s="1">
        <v>0</v>
      </c>
      <c r="BQ1092" s="1">
        <v>0</v>
      </c>
      <c r="BR1092" s="1">
        <v>0</v>
      </c>
      <c r="BS1092" s="1">
        <v>1</v>
      </c>
      <c r="BT1092" s="1">
        <v>0</v>
      </c>
      <c r="BU1092" s="1">
        <v>1</v>
      </c>
      <c r="BV1092" s="1">
        <v>0</v>
      </c>
      <c r="BW1092" s="1">
        <v>0</v>
      </c>
      <c r="BX1092" s="1">
        <v>0</v>
      </c>
      <c r="BY1092" s="1">
        <v>0</v>
      </c>
      <c r="BZ1092" s="1">
        <v>0</v>
      </c>
      <c r="CA1092" s="1">
        <v>0</v>
      </c>
      <c r="CB1092" s="1">
        <v>1</v>
      </c>
      <c r="CC1092" s="1">
        <v>0</v>
      </c>
      <c r="CD1092" s="1">
        <v>0</v>
      </c>
      <c r="CE1092" s="1">
        <v>0</v>
      </c>
      <c r="CF1092" s="1">
        <v>0</v>
      </c>
      <c r="CG1092" s="1">
        <v>0</v>
      </c>
      <c r="CH1092" s="1">
        <v>0</v>
      </c>
      <c r="CI1092" s="1">
        <v>0</v>
      </c>
      <c r="CJ1092" s="1">
        <v>0</v>
      </c>
      <c r="CK1092" s="1">
        <v>0</v>
      </c>
      <c r="CL1092" s="1">
        <v>0</v>
      </c>
      <c r="CM1092" s="1">
        <v>0</v>
      </c>
      <c r="CN1092" s="1">
        <v>0</v>
      </c>
      <c r="CO1092" s="1">
        <v>2</v>
      </c>
    </row>
    <row r="1093" spans="1:93" x14ac:dyDescent="0.25">
      <c r="A1093" s="1">
        <v>2</v>
      </c>
      <c r="B1093" s="2" t="s">
        <v>1</v>
      </c>
      <c r="C1093" s="1">
        <v>220104025</v>
      </c>
      <c r="D1093" s="1">
        <v>220104</v>
      </c>
      <c r="E1093" s="1" t="s">
        <v>2056</v>
      </c>
      <c r="F1093" s="1" t="s">
        <v>123</v>
      </c>
      <c r="G1093" s="2" t="s">
        <v>585</v>
      </c>
      <c r="H1093" s="2" t="s">
        <v>123</v>
      </c>
      <c r="I1093" s="1">
        <v>477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1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1</v>
      </c>
      <c r="AD1093" s="1">
        <v>0</v>
      </c>
      <c r="AE1093" s="1">
        <v>0</v>
      </c>
      <c r="AF1093" s="1">
        <v>1</v>
      </c>
      <c r="AG1093" s="1">
        <v>0</v>
      </c>
      <c r="AH1093" s="1">
        <v>0</v>
      </c>
      <c r="AI1093" s="1">
        <v>0</v>
      </c>
      <c r="AJ1093" s="1">
        <v>0</v>
      </c>
      <c r="AK1093" s="1">
        <v>1</v>
      </c>
      <c r="AL1093" s="1">
        <v>1</v>
      </c>
      <c r="AM1093" s="1">
        <v>0</v>
      </c>
      <c r="AN1093" s="1">
        <v>0</v>
      </c>
      <c r="AO1093" s="1">
        <v>1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1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1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1</v>
      </c>
      <c r="BJ1093" s="1">
        <v>1</v>
      </c>
      <c r="BK1093" s="1">
        <v>1</v>
      </c>
      <c r="BL1093" s="1">
        <v>1</v>
      </c>
      <c r="BM1093" s="1">
        <v>0</v>
      </c>
      <c r="BN1093" s="1">
        <v>0</v>
      </c>
      <c r="BO1093" s="1">
        <v>0</v>
      </c>
      <c r="BP1093" s="1">
        <v>1</v>
      </c>
      <c r="BQ1093" s="1">
        <v>0</v>
      </c>
      <c r="BR1093" s="1">
        <v>1</v>
      </c>
      <c r="BS1093" s="1">
        <v>1</v>
      </c>
      <c r="BT1093" s="1">
        <v>0</v>
      </c>
      <c r="BU1093" s="1">
        <v>0</v>
      </c>
      <c r="BV1093" s="1">
        <v>0</v>
      </c>
      <c r="BW1093" s="1">
        <v>0</v>
      </c>
      <c r="BX1093" s="1">
        <v>0</v>
      </c>
      <c r="BY1093" s="1">
        <v>0</v>
      </c>
      <c r="BZ1093" s="1">
        <v>0</v>
      </c>
      <c r="CA1093" s="1">
        <v>0</v>
      </c>
      <c r="CB1093" s="1">
        <v>0</v>
      </c>
      <c r="CC1093" s="1">
        <v>0</v>
      </c>
      <c r="CD1093" s="1">
        <v>0</v>
      </c>
      <c r="CE1093" s="1">
        <v>0</v>
      </c>
      <c r="CF1093" s="1">
        <v>0</v>
      </c>
      <c r="CG1093" s="1">
        <v>0</v>
      </c>
      <c r="CH1093" s="1">
        <v>0</v>
      </c>
      <c r="CI1093" s="1">
        <v>0</v>
      </c>
      <c r="CJ1093" s="1">
        <v>0</v>
      </c>
      <c r="CK1093" s="1">
        <v>0</v>
      </c>
      <c r="CL1093" s="1">
        <v>0</v>
      </c>
      <c r="CM1093" s="1">
        <v>0</v>
      </c>
      <c r="CN1093" s="1">
        <v>0</v>
      </c>
      <c r="CO1093" s="1">
        <v>0</v>
      </c>
    </row>
    <row r="1094" spans="1:93" x14ac:dyDescent="0.25">
      <c r="A1094" s="1">
        <v>2</v>
      </c>
      <c r="B1094" s="2" t="s">
        <v>1</v>
      </c>
      <c r="C1094" s="1">
        <v>220106016</v>
      </c>
      <c r="D1094" s="1">
        <v>220112</v>
      </c>
      <c r="E1094" s="1" t="s">
        <v>2053</v>
      </c>
      <c r="F1094" s="1" t="s">
        <v>87</v>
      </c>
      <c r="G1094" s="2" t="s">
        <v>585</v>
      </c>
      <c r="H1094" s="2" t="s">
        <v>87</v>
      </c>
      <c r="I1094" s="1">
        <v>478</v>
      </c>
      <c r="J1094" s="1">
        <v>1</v>
      </c>
      <c r="K1094" s="1">
        <v>2</v>
      </c>
      <c r="L1094" s="1">
        <v>0</v>
      </c>
      <c r="M1094" s="1">
        <v>3</v>
      </c>
      <c r="N1094" s="1">
        <v>0</v>
      </c>
      <c r="O1094" s="1">
        <v>1</v>
      </c>
      <c r="P1094" s="1">
        <v>4</v>
      </c>
      <c r="Q1094" s="1">
        <v>1</v>
      </c>
      <c r="R1094" s="1">
        <v>1</v>
      </c>
      <c r="S1094" s="1">
        <v>3</v>
      </c>
      <c r="T1094" s="1">
        <v>0</v>
      </c>
      <c r="U1094" s="1">
        <v>1</v>
      </c>
      <c r="V1094" s="1">
        <v>0</v>
      </c>
      <c r="W1094" s="1">
        <v>3</v>
      </c>
      <c r="X1094" s="1">
        <v>2</v>
      </c>
      <c r="Y1094" s="1">
        <v>1</v>
      </c>
      <c r="Z1094" s="1">
        <v>3</v>
      </c>
      <c r="AA1094" s="1">
        <v>3</v>
      </c>
      <c r="AB1094" s="1">
        <v>2</v>
      </c>
      <c r="AC1094" s="1">
        <v>3</v>
      </c>
      <c r="AD1094" s="1">
        <v>1</v>
      </c>
      <c r="AE1094" s="1">
        <v>0</v>
      </c>
      <c r="AF1094" s="1">
        <v>3</v>
      </c>
      <c r="AG1094" s="1">
        <v>0</v>
      </c>
      <c r="AH1094" s="1">
        <v>1</v>
      </c>
      <c r="AI1094" s="1">
        <v>1</v>
      </c>
      <c r="AJ1094" s="1">
        <v>1</v>
      </c>
      <c r="AK1094" s="1">
        <v>2</v>
      </c>
      <c r="AL1094" s="1">
        <v>2</v>
      </c>
      <c r="AM1094" s="1">
        <v>4</v>
      </c>
      <c r="AN1094" s="1">
        <v>1</v>
      </c>
      <c r="AO1094" s="1">
        <v>1</v>
      </c>
      <c r="AP1094" s="1">
        <v>1</v>
      </c>
      <c r="AQ1094" s="1">
        <v>1</v>
      </c>
      <c r="AR1094" s="1">
        <v>3</v>
      </c>
      <c r="AS1094" s="1">
        <v>3</v>
      </c>
      <c r="AT1094" s="1">
        <v>2</v>
      </c>
      <c r="AU1094" s="1">
        <v>0</v>
      </c>
      <c r="AV1094" s="1">
        <v>2</v>
      </c>
      <c r="AW1094" s="1">
        <v>1</v>
      </c>
      <c r="AX1094" s="1">
        <v>2</v>
      </c>
      <c r="AY1094" s="1">
        <v>4</v>
      </c>
      <c r="AZ1094" s="1">
        <v>2</v>
      </c>
      <c r="BA1094" s="1">
        <v>2</v>
      </c>
      <c r="BB1094" s="1">
        <v>5</v>
      </c>
      <c r="BC1094" s="1">
        <v>1</v>
      </c>
      <c r="BD1094" s="1">
        <v>1</v>
      </c>
      <c r="BE1094" s="1">
        <v>0</v>
      </c>
      <c r="BF1094" s="1">
        <v>0</v>
      </c>
      <c r="BG1094" s="1">
        <v>2</v>
      </c>
      <c r="BH1094" s="1">
        <v>2</v>
      </c>
      <c r="BI1094" s="1">
        <v>0</v>
      </c>
      <c r="BJ1094" s="1">
        <v>2</v>
      </c>
      <c r="BK1094" s="1">
        <v>2</v>
      </c>
      <c r="BL1094" s="1">
        <v>2</v>
      </c>
      <c r="BM1094" s="1">
        <v>2</v>
      </c>
      <c r="BN1094" s="1">
        <v>0</v>
      </c>
      <c r="BO1094" s="1">
        <v>3</v>
      </c>
      <c r="BP1094" s="1">
        <v>3</v>
      </c>
      <c r="BQ1094" s="1">
        <v>1</v>
      </c>
      <c r="BR1094" s="1">
        <v>2</v>
      </c>
      <c r="BS1094" s="1">
        <v>3</v>
      </c>
      <c r="BT1094" s="1">
        <v>3</v>
      </c>
      <c r="BU1094" s="1">
        <v>3</v>
      </c>
      <c r="BV1094" s="1">
        <v>1</v>
      </c>
      <c r="BW1094" s="1">
        <v>2</v>
      </c>
      <c r="BX1094" s="1">
        <v>3</v>
      </c>
      <c r="BY1094" s="1">
        <v>2</v>
      </c>
      <c r="BZ1094" s="1">
        <v>3</v>
      </c>
      <c r="CA1094" s="1">
        <v>1</v>
      </c>
      <c r="CB1094" s="1">
        <v>2</v>
      </c>
      <c r="CC1094" s="1">
        <v>4</v>
      </c>
      <c r="CD1094" s="1">
        <v>2</v>
      </c>
      <c r="CE1094" s="1">
        <v>3</v>
      </c>
      <c r="CF1094" s="1">
        <v>3</v>
      </c>
      <c r="CG1094" s="1">
        <v>2</v>
      </c>
      <c r="CH1094" s="1">
        <v>0</v>
      </c>
      <c r="CI1094" s="1">
        <v>1</v>
      </c>
      <c r="CJ1094" s="1">
        <v>0</v>
      </c>
      <c r="CK1094" s="1">
        <v>4</v>
      </c>
      <c r="CL1094" s="1">
        <v>1</v>
      </c>
      <c r="CM1094" s="1">
        <v>2</v>
      </c>
      <c r="CN1094" s="1">
        <v>1</v>
      </c>
      <c r="CO1094" s="1">
        <v>5</v>
      </c>
    </row>
    <row r="1095" spans="1:93" x14ac:dyDescent="0.25">
      <c r="A1095" s="1">
        <v>3</v>
      </c>
      <c r="B1095" s="2" t="s">
        <v>9</v>
      </c>
      <c r="C1095" s="1">
        <v>220110001</v>
      </c>
      <c r="D1095" s="1">
        <v>220110</v>
      </c>
      <c r="E1095" s="1" t="s">
        <v>2050</v>
      </c>
      <c r="F1095" s="1" t="s">
        <v>216</v>
      </c>
      <c r="G1095" s="2" t="s">
        <v>543</v>
      </c>
      <c r="H1095" s="2" t="s">
        <v>216</v>
      </c>
      <c r="I1095" s="1">
        <v>1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1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  <c r="BL1095" s="1">
        <v>0</v>
      </c>
      <c r="BM1095" s="1">
        <v>0</v>
      </c>
      <c r="BN1095" s="1">
        <v>0</v>
      </c>
      <c r="BO1095" s="1">
        <v>0</v>
      </c>
      <c r="BP1095" s="1">
        <v>0</v>
      </c>
      <c r="BQ1095" s="1">
        <v>0</v>
      </c>
      <c r="BR1095" s="1">
        <v>0</v>
      </c>
      <c r="BS1095" s="1">
        <v>0</v>
      </c>
      <c r="BT1095" s="1">
        <v>0</v>
      </c>
      <c r="BU1095" s="1">
        <v>0</v>
      </c>
      <c r="BV1095" s="1">
        <v>0</v>
      </c>
      <c r="BW1095" s="1">
        <v>0</v>
      </c>
      <c r="BX1095" s="1">
        <v>0</v>
      </c>
      <c r="BY1095" s="1">
        <v>0</v>
      </c>
      <c r="BZ1095" s="1">
        <v>0</v>
      </c>
      <c r="CA1095" s="1">
        <v>0</v>
      </c>
      <c r="CB1095" s="1">
        <v>0</v>
      </c>
      <c r="CC1095" s="1">
        <v>0</v>
      </c>
      <c r="CD1095" s="1">
        <v>0</v>
      </c>
      <c r="CE1095" s="1">
        <v>0</v>
      </c>
      <c r="CF1095" s="1">
        <v>0</v>
      </c>
      <c r="CG1095" s="1">
        <v>0</v>
      </c>
      <c r="CH1095" s="1">
        <v>0</v>
      </c>
      <c r="CI1095" s="1">
        <v>0</v>
      </c>
      <c r="CJ1095" s="1">
        <v>0</v>
      </c>
      <c r="CK1095" s="1">
        <v>0</v>
      </c>
      <c r="CL1095" s="1">
        <v>0</v>
      </c>
      <c r="CM1095" s="1">
        <v>0</v>
      </c>
      <c r="CN1095" s="1">
        <v>0</v>
      </c>
      <c r="CO1095" s="1">
        <v>0</v>
      </c>
    </row>
    <row r="1096" spans="1:93" x14ac:dyDescent="0.25">
      <c r="A1096" s="1">
        <v>3</v>
      </c>
      <c r="B1096" s="2" t="s">
        <v>9</v>
      </c>
      <c r="C1096" s="1">
        <v>220111001</v>
      </c>
      <c r="D1096" s="1">
        <v>220111</v>
      </c>
      <c r="E1096" s="1" t="s">
        <v>2051</v>
      </c>
      <c r="F1096" s="1" t="s">
        <v>185</v>
      </c>
      <c r="G1096" s="2" t="s">
        <v>543</v>
      </c>
      <c r="H1096" s="2" t="s">
        <v>185</v>
      </c>
      <c r="I1096" s="1">
        <v>2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1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  <c r="BL1096" s="1">
        <v>1</v>
      </c>
      <c r="BM1096" s="1">
        <v>0</v>
      </c>
      <c r="BN1096" s="1">
        <v>0</v>
      </c>
      <c r="BO1096" s="1">
        <v>0</v>
      </c>
      <c r="BP1096" s="1">
        <v>0</v>
      </c>
      <c r="BQ1096" s="1">
        <v>0</v>
      </c>
      <c r="BR1096" s="1">
        <v>0</v>
      </c>
      <c r="BS1096" s="1">
        <v>0</v>
      </c>
      <c r="BT1096" s="1">
        <v>0</v>
      </c>
      <c r="BU1096" s="1">
        <v>0</v>
      </c>
      <c r="BV1096" s="1">
        <v>0</v>
      </c>
      <c r="BW1096" s="1">
        <v>0</v>
      </c>
      <c r="BX1096" s="1">
        <v>0</v>
      </c>
      <c r="BY1096" s="1">
        <v>0</v>
      </c>
      <c r="BZ1096" s="1">
        <v>0</v>
      </c>
      <c r="CA1096" s="1">
        <v>0</v>
      </c>
      <c r="CB1096" s="1">
        <v>0</v>
      </c>
      <c r="CC1096" s="1">
        <v>0</v>
      </c>
      <c r="CD1096" s="1">
        <v>0</v>
      </c>
      <c r="CE1096" s="1">
        <v>0</v>
      </c>
      <c r="CF1096" s="1">
        <v>0</v>
      </c>
      <c r="CG1096" s="1">
        <v>0</v>
      </c>
      <c r="CH1096" s="1">
        <v>0</v>
      </c>
      <c r="CI1096" s="1">
        <v>0</v>
      </c>
      <c r="CJ1096" s="1">
        <v>0</v>
      </c>
      <c r="CK1096" s="1">
        <v>0</v>
      </c>
      <c r="CL1096" s="1">
        <v>0</v>
      </c>
      <c r="CM1096" s="1">
        <v>0</v>
      </c>
      <c r="CN1096" s="1">
        <v>0</v>
      </c>
      <c r="CO1096" s="1">
        <v>0</v>
      </c>
    </row>
    <row r="1097" spans="1:93" x14ac:dyDescent="0.25">
      <c r="A1097" s="1">
        <v>3</v>
      </c>
      <c r="B1097" s="2" t="s">
        <v>9</v>
      </c>
      <c r="C1097" s="1">
        <v>220111004</v>
      </c>
      <c r="D1097" s="1">
        <v>220111</v>
      </c>
      <c r="E1097" s="1" t="s">
        <v>2051</v>
      </c>
      <c r="F1097" s="1" t="s">
        <v>386</v>
      </c>
      <c r="G1097" s="2" t="s">
        <v>543</v>
      </c>
      <c r="H1097" s="2" t="s">
        <v>386</v>
      </c>
      <c r="I1097" s="1">
        <v>3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  <c r="BL1097" s="1">
        <v>0</v>
      </c>
      <c r="BM1097" s="1">
        <v>0</v>
      </c>
      <c r="BN1097" s="1">
        <v>0</v>
      </c>
      <c r="BO1097" s="1">
        <v>0</v>
      </c>
      <c r="BP1097" s="1">
        <v>0</v>
      </c>
      <c r="BQ1097" s="1">
        <v>0</v>
      </c>
      <c r="BR1097" s="1">
        <v>0</v>
      </c>
      <c r="BS1097" s="1">
        <v>0</v>
      </c>
      <c r="BT1097" s="1">
        <v>0</v>
      </c>
      <c r="BU1097" s="1">
        <v>0</v>
      </c>
      <c r="BV1097" s="1">
        <v>0</v>
      </c>
      <c r="BW1097" s="1">
        <v>0</v>
      </c>
      <c r="BX1097" s="1">
        <v>0</v>
      </c>
      <c r="BY1097" s="1">
        <v>0</v>
      </c>
      <c r="BZ1097" s="1">
        <v>0</v>
      </c>
      <c r="CA1097" s="1">
        <v>1</v>
      </c>
      <c r="CB1097" s="1">
        <v>0</v>
      </c>
      <c r="CC1097" s="1">
        <v>0</v>
      </c>
      <c r="CD1097" s="1">
        <v>0</v>
      </c>
      <c r="CE1097" s="1">
        <v>0</v>
      </c>
      <c r="CF1097" s="1">
        <v>0</v>
      </c>
      <c r="CG1097" s="1">
        <v>0</v>
      </c>
      <c r="CH1097" s="1">
        <v>0</v>
      </c>
      <c r="CI1097" s="1">
        <v>0</v>
      </c>
      <c r="CJ1097" s="1">
        <v>0</v>
      </c>
      <c r="CK1097" s="1">
        <v>0</v>
      </c>
      <c r="CL1097" s="1">
        <v>0</v>
      </c>
      <c r="CM1097" s="1">
        <v>0</v>
      </c>
      <c r="CN1097" s="1">
        <v>0</v>
      </c>
      <c r="CO1097" s="1">
        <v>0</v>
      </c>
    </row>
    <row r="1098" spans="1:93" x14ac:dyDescent="0.25">
      <c r="A1098" s="1">
        <v>3</v>
      </c>
      <c r="B1098" s="2" t="s">
        <v>9</v>
      </c>
      <c r="C1098" s="1">
        <v>220111002</v>
      </c>
      <c r="D1098" s="1">
        <v>220111</v>
      </c>
      <c r="E1098" s="1" t="s">
        <v>2051</v>
      </c>
      <c r="F1098" s="1" t="s">
        <v>177</v>
      </c>
      <c r="G1098" s="2" t="s">
        <v>543</v>
      </c>
      <c r="H1098" s="2" t="s">
        <v>177</v>
      </c>
      <c r="I1098" s="1">
        <v>4</v>
      </c>
      <c r="J1098" s="1">
        <v>1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  <c r="BL1098" s="1">
        <v>0</v>
      </c>
      <c r="BM1098" s="1">
        <v>0</v>
      </c>
      <c r="BN1098" s="1">
        <v>0</v>
      </c>
      <c r="BO1098" s="1">
        <v>0</v>
      </c>
      <c r="BP1098" s="1">
        <v>0</v>
      </c>
      <c r="BQ1098" s="1">
        <v>0</v>
      </c>
      <c r="BR1098" s="1">
        <v>0</v>
      </c>
      <c r="BS1098" s="1">
        <v>0</v>
      </c>
      <c r="BT1098" s="1">
        <v>0</v>
      </c>
      <c r="BU1098" s="1">
        <v>0</v>
      </c>
      <c r="BV1098" s="1">
        <v>0</v>
      </c>
      <c r="BW1098" s="1">
        <v>0</v>
      </c>
      <c r="BX1098" s="1">
        <v>0</v>
      </c>
      <c r="BY1098" s="1">
        <v>0</v>
      </c>
      <c r="BZ1098" s="1">
        <v>0</v>
      </c>
      <c r="CA1098" s="1">
        <v>0</v>
      </c>
      <c r="CB1098" s="1">
        <v>0</v>
      </c>
      <c r="CC1098" s="1">
        <v>0</v>
      </c>
      <c r="CD1098" s="1">
        <v>0</v>
      </c>
      <c r="CE1098" s="1">
        <v>0</v>
      </c>
      <c r="CF1098" s="1">
        <v>0</v>
      </c>
      <c r="CG1098" s="1">
        <v>0</v>
      </c>
      <c r="CH1098" s="1">
        <v>0</v>
      </c>
      <c r="CI1098" s="1">
        <v>0</v>
      </c>
      <c r="CJ1098" s="1">
        <v>0</v>
      </c>
      <c r="CK1098" s="1">
        <v>0</v>
      </c>
      <c r="CL1098" s="1">
        <v>0</v>
      </c>
      <c r="CM1098" s="1">
        <v>0</v>
      </c>
      <c r="CN1098" s="1">
        <v>0</v>
      </c>
      <c r="CO1098" s="1">
        <v>0</v>
      </c>
    </row>
    <row r="1099" spans="1:93" x14ac:dyDescent="0.25">
      <c r="A1099" s="1">
        <v>3</v>
      </c>
      <c r="B1099" s="2" t="s">
        <v>9</v>
      </c>
      <c r="C1099" s="1">
        <v>220107014</v>
      </c>
      <c r="D1099" s="1">
        <v>220107</v>
      </c>
      <c r="E1099" s="1" t="s">
        <v>2052</v>
      </c>
      <c r="F1099" s="1" t="s">
        <v>174</v>
      </c>
      <c r="G1099" s="2" t="s">
        <v>543</v>
      </c>
      <c r="H1099" s="2" t="s">
        <v>174</v>
      </c>
      <c r="I1099" s="1">
        <v>5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1</v>
      </c>
      <c r="R1099" s="1">
        <v>0</v>
      </c>
      <c r="S1099" s="1">
        <v>1</v>
      </c>
      <c r="T1099" s="1">
        <v>0</v>
      </c>
      <c r="U1099" s="1">
        <v>0</v>
      </c>
      <c r="V1099" s="1">
        <v>0</v>
      </c>
      <c r="W1099" s="1">
        <v>3</v>
      </c>
      <c r="X1099" s="1">
        <v>0</v>
      </c>
      <c r="Y1099" s="1">
        <v>0</v>
      </c>
      <c r="Z1099" s="1">
        <v>2</v>
      </c>
      <c r="AA1099" s="1">
        <v>0</v>
      </c>
      <c r="AB1099" s="1">
        <v>3</v>
      </c>
      <c r="AC1099" s="1">
        <v>0</v>
      </c>
      <c r="AD1099" s="1">
        <v>1</v>
      </c>
      <c r="AE1099" s="1">
        <v>0</v>
      </c>
      <c r="AF1099" s="1">
        <v>1</v>
      </c>
      <c r="AG1099" s="1">
        <v>0</v>
      </c>
      <c r="AH1099" s="1">
        <v>0</v>
      </c>
      <c r="AI1099" s="1">
        <v>2</v>
      </c>
      <c r="AJ1099" s="1">
        <v>3</v>
      </c>
      <c r="AK1099" s="1">
        <v>0</v>
      </c>
      <c r="AL1099" s="1">
        <v>1</v>
      </c>
      <c r="AM1099" s="1">
        <v>1</v>
      </c>
      <c r="AN1099" s="1">
        <v>2</v>
      </c>
      <c r="AO1099" s="1">
        <v>2</v>
      </c>
      <c r="AP1099" s="1">
        <v>0</v>
      </c>
      <c r="AQ1099" s="1">
        <v>1</v>
      </c>
      <c r="AR1099" s="1">
        <v>1</v>
      </c>
      <c r="AS1099" s="1">
        <v>0</v>
      </c>
      <c r="AT1099" s="1">
        <v>0</v>
      </c>
      <c r="AU1099" s="1">
        <v>1</v>
      </c>
      <c r="AV1099" s="1">
        <v>0</v>
      </c>
      <c r="AW1099" s="1">
        <v>1</v>
      </c>
      <c r="AX1099" s="1">
        <v>2</v>
      </c>
      <c r="AY1099" s="1">
        <v>0</v>
      </c>
      <c r="AZ1099" s="1">
        <v>1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5</v>
      </c>
      <c r="BH1099" s="1">
        <v>1</v>
      </c>
      <c r="BI1099" s="1">
        <v>2</v>
      </c>
      <c r="BJ1099" s="1">
        <v>1</v>
      </c>
      <c r="BK1099" s="1">
        <v>1</v>
      </c>
      <c r="BL1099" s="1">
        <v>0</v>
      </c>
      <c r="BM1099" s="1">
        <v>0</v>
      </c>
      <c r="BN1099" s="1">
        <v>0</v>
      </c>
      <c r="BO1099" s="1">
        <v>0</v>
      </c>
      <c r="BP1099" s="1">
        <v>1</v>
      </c>
      <c r="BQ1099" s="1">
        <v>1</v>
      </c>
      <c r="BR1099" s="1">
        <v>0</v>
      </c>
      <c r="BS1099" s="1">
        <v>1</v>
      </c>
      <c r="BT1099" s="1">
        <v>2</v>
      </c>
      <c r="BU1099" s="1">
        <v>1</v>
      </c>
      <c r="BV1099" s="1">
        <v>0</v>
      </c>
      <c r="BW1099" s="1">
        <v>1</v>
      </c>
      <c r="BX1099" s="1">
        <v>0</v>
      </c>
      <c r="BY1099" s="1">
        <v>0</v>
      </c>
      <c r="BZ1099" s="1">
        <v>1</v>
      </c>
      <c r="CA1099" s="1">
        <v>1</v>
      </c>
      <c r="CB1099" s="1">
        <v>1</v>
      </c>
      <c r="CC1099" s="1">
        <v>3</v>
      </c>
      <c r="CD1099" s="1">
        <v>2</v>
      </c>
      <c r="CE1099" s="1">
        <v>2</v>
      </c>
      <c r="CF1099" s="1">
        <v>0</v>
      </c>
      <c r="CG1099" s="1">
        <v>2</v>
      </c>
      <c r="CH1099" s="1">
        <v>0</v>
      </c>
      <c r="CI1099" s="1">
        <v>1</v>
      </c>
      <c r="CJ1099" s="1">
        <v>0</v>
      </c>
      <c r="CK1099" s="1">
        <v>2</v>
      </c>
      <c r="CL1099" s="1">
        <v>1</v>
      </c>
      <c r="CM1099" s="1">
        <v>1</v>
      </c>
      <c r="CN1099" s="1">
        <v>4</v>
      </c>
      <c r="CO1099" s="1">
        <v>0</v>
      </c>
    </row>
    <row r="1100" spans="1:93" x14ac:dyDescent="0.25">
      <c r="A1100" s="1">
        <v>3</v>
      </c>
      <c r="B1100" s="2" t="s">
        <v>9</v>
      </c>
      <c r="C1100" s="1">
        <v>220112001</v>
      </c>
      <c r="D1100" s="1">
        <v>220112</v>
      </c>
      <c r="E1100" s="1" t="s">
        <v>2053</v>
      </c>
      <c r="F1100" s="1" t="s">
        <v>198</v>
      </c>
      <c r="G1100" s="2" t="s">
        <v>543</v>
      </c>
      <c r="H1100" s="2" t="s">
        <v>198</v>
      </c>
      <c r="I1100" s="1">
        <v>6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  <c r="BL1100" s="1">
        <v>0</v>
      </c>
      <c r="BM1100" s="1">
        <v>0</v>
      </c>
      <c r="BN1100" s="1">
        <v>0</v>
      </c>
      <c r="BO1100" s="1">
        <v>0</v>
      </c>
      <c r="BP1100" s="1">
        <v>0</v>
      </c>
      <c r="BQ1100" s="1">
        <v>0</v>
      </c>
      <c r="BR1100" s="1">
        <v>0</v>
      </c>
      <c r="BS1100" s="1">
        <v>0</v>
      </c>
      <c r="BT1100" s="1">
        <v>0</v>
      </c>
      <c r="BU1100" s="1">
        <v>0</v>
      </c>
      <c r="BV1100" s="1">
        <v>0</v>
      </c>
      <c r="BW1100" s="1">
        <v>0</v>
      </c>
      <c r="BX1100" s="1">
        <v>0</v>
      </c>
      <c r="BY1100" s="1">
        <v>0</v>
      </c>
      <c r="BZ1100" s="1">
        <v>0</v>
      </c>
      <c r="CA1100" s="1">
        <v>1</v>
      </c>
      <c r="CB1100" s="1">
        <v>0</v>
      </c>
      <c r="CC1100" s="1">
        <v>0</v>
      </c>
      <c r="CD1100" s="1">
        <v>0</v>
      </c>
      <c r="CE1100" s="1">
        <v>0</v>
      </c>
      <c r="CF1100" s="1">
        <v>0</v>
      </c>
      <c r="CG1100" s="1">
        <v>0</v>
      </c>
      <c r="CH1100" s="1">
        <v>0</v>
      </c>
      <c r="CI1100" s="1">
        <v>0</v>
      </c>
      <c r="CJ1100" s="1">
        <v>0</v>
      </c>
      <c r="CK1100" s="1">
        <v>0</v>
      </c>
      <c r="CL1100" s="1">
        <v>1</v>
      </c>
      <c r="CM1100" s="1">
        <v>0</v>
      </c>
      <c r="CN1100" s="1">
        <v>0</v>
      </c>
      <c r="CO1100" s="1">
        <v>0</v>
      </c>
    </row>
    <row r="1101" spans="1:93" x14ac:dyDescent="0.25">
      <c r="A1101" s="1">
        <v>3</v>
      </c>
      <c r="B1101" s="2" t="s">
        <v>9</v>
      </c>
      <c r="C1101" s="1">
        <v>220113001</v>
      </c>
      <c r="D1101" s="1">
        <v>220113</v>
      </c>
      <c r="E1101" s="1" t="s">
        <v>2054</v>
      </c>
      <c r="F1101" s="1" t="s">
        <v>385</v>
      </c>
      <c r="G1101" s="2" t="s">
        <v>543</v>
      </c>
      <c r="H1101" s="2" t="s">
        <v>385</v>
      </c>
      <c r="I1101" s="1">
        <v>7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1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1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  <c r="BL1101" s="1">
        <v>0</v>
      </c>
      <c r="BM1101" s="1">
        <v>0</v>
      </c>
      <c r="BN1101" s="1">
        <v>0</v>
      </c>
      <c r="BO1101" s="1">
        <v>0</v>
      </c>
      <c r="BP1101" s="1">
        <v>0</v>
      </c>
      <c r="BQ1101" s="1">
        <v>0</v>
      </c>
      <c r="BR1101" s="1">
        <v>0</v>
      </c>
      <c r="BS1101" s="1">
        <v>0</v>
      </c>
      <c r="BT1101" s="1">
        <v>0</v>
      </c>
      <c r="BU1101" s="1">
        <v>0</v>
      </c>
      <c r="BV1101" s="1">
        <v>0</v>
      </c>
      <c r="BW1101" s="1">
        <v>0</v>
      </c>
      <c r="BX1101" s="1">
        <v>0</v>
      </c>
      <c r="BY1101" s="1">
        <v>0</v>
      </c>
      <c r="BZ1101" s="1">
        <v>0</v>
      </c>
      <c r="CA1101" s="1">
        <v>0</v>
      </c>
      <c r="CB1101" s="1">
        <v>0</v>
      </c>
      <c r="CC1101" s="1">
        <v>0</v>
      </c>
      <c r="CD1101" s="1">
        <v>0</v>
      </c>
      <c r="CE1101" s="1">
        <v>0</v>
      </c>
      <c r="CF1101" s="1">
        <v>0</v>
      </c>
      <c r="CG1101" s="1">
        <v>0</v>
      </c>
      <c r="CH1101" s="1">
        <v>0</v>
      </c>
      <c r="CI1101" s="1">
        <v>0</v>
      </c>
      <c r="CJ1101" s="1">
        <v>0</v>
      </c>
      <c r="CK1101" s="1">
        <v>0</v>
      </c>
      <c r="CL1101" s="1">
        <v>0</v>
      </c>
      <c r="CM1101" s="1">
        <v>0</v>
      </c>
      <c r="CN1101" s="1">
        <v>0</v>
      </c>
      <c r="CO1101" s="1">
        <v>0</v>
      </c>
    </row>
    <row r="1102" spans="1:93" x14ac:dyDescent="0.25">
      <c r="A1102" s="1">
        <v>3</v>
      </c>
      <c r="B1102" s="2" t="s">
        <v>9</v>
      </c>
      <c r="C1102" s="1">
        <v>220113002</v>
      </c>
      <c r="D1102" s="1">
        <v>220113</v>
      </c>
      <c r="E1102" s="1" t="s">
        <v>2054</v>
      </c>
      <c r="F1102" s="1" t="s">
        <v>317</v>
      </c>
      <c r="G1102" s="2" t="s">
        <v>543</v>
      </c>
      <c r="H1102" s="2" t="s">
        <v>317</v>
      </c>
      <c r="I1102" s="1">
        <v>8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1</v>
      </c>
      <c r="X1102" s="1">
        <v>0</v>
      </c>
      <c r="Y1102" s="1">
        <v>0</v>
      </c>
      <c r="Z1102" s="1">
        <v>0</v>
      </c>
      <c r="AA1102" s="1">
        <v>1</v>
      </c>
      <c r="AB1102" s="1">
        <v>1</v>
      </c>
      <c r="AC1102" s="1">
        <v>0</v>
      </c>
      <c r="AD1102" s="1">
        <v>0</v>
      </c>
      <c r="AE1102" s="1">
        <v>0</v>
      </c>
      <c r="AF1102" s="1">
        <v>1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1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1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  <c r="BL1102" s="1">
        <v>0</v>
      </c>
      <c r="BM1102" s="1">
        <v>0</v>
      </c>
      <c r="BN1102" s="1">
        <v>0</v>
      </c>
      <c r="BO1102" s="1">
        <v>0</v>
      </c>
      <c r="BP1102" s="1">
        <v>0</v>
      </c>
      <c r="BQ1102" s="1">
        <v>0</v>
      </c>
      <c r="BR1102" s="1">
        <v>1</v>
      </c>
      <c r="BS1102" s="1">
        <v>0</v>
      </c>
      <c r="BT1102" s="1">
        <v>0</v>
      </c>
      <c r="BU1102" s="1">
        <v>0</v>
      </c>
      <c r="BV1102" s="1">
        <v>0</v>
      </c>
      <c r="BW1102" s="1">
        <v>0</v>
      </c>
      <c r="BX1102" s="1">
        <v>0</v>
      </c>
      <c r="BY1102" s="1">
        <v>0</v>
      </c>
      <c r="BZ1102" s="1">
        <v>0</v>
      </c>
      <c r="CA1102" s="1">
        <v>0</v>
      </c>
      <c r="CB1102" s="1">
        <v>0</v>
      </c>
      <c r="CC1102" s="1">
        <v>0</v>
      </c>
      <c r="CD1102" s="1">
        <v>0</v>
      </c>
      <c r="CE1102" s="1">
        <v>0</v>
      </c>
      <c r="CF1102" s="1">
        <v>0</v>
      </c>
      <c r="CG1102" s="1">
        <v>0</v>
      </c>
      <c r="CH1102" s="1">
        <v>0</v>
      </c>
      <c r="CI1102" s="1">
        <v>0</v>
      </c>
      <c r="CJ1102" s="1">
        <v>0</v>
      </c>
      <c r="CK1102" s="1">
        <v>0</v>
      </c>
      <c r="CL1102" s="1">
        <v>0</v>
      </c>
      <c r="CM1102" s="1">
        <v>1</v>
      </c>
      <c r="CN1102" s="1">
        <v>0</v>
      </c>
      <c r="CO1102" s="1">
        <v>0</v>
      </c>
    </row>
    <row r="1103" spans="1:93" x14ac:dyDescent="0.25">
      <c r="A1103" s="1">
        <v>3</v>
      </c>
      <c r="B1103" s="2" t="s">
        <v>9</v>
      </c>
      <c r="C1103" s="1">
        <v>220113003</v>
      </c>
      <c r="D1103" s="1">
        <v>220113</v>
      </c>
      <c r="E1103" s="1" t="s">
        <v>2054</v>
      </c>
      <c r="F1103" s="1" t="s">
        <v>196</v>
      </c>
      <c r="G1103" s="2" t="s">
        <v>543</v>
      </c>
      <c r="H1103" s="2" t="s">
        <v>196</v>
      </c>
      <c r="I1103" s="1">
        <v>9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1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1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1</v>
      </c>
      <c r="BI1103" s="1">
        <v>0</v>
      </c>
      <c r="BJ1103" s="1">
        <v>0</v>
      </c>
      <c r="BK1103" s="1">
        <v>0</v>
      </c>
      <c r="BL1103" s="1">
        <v>0</v>
      </c>
      <c r="BM1103" s="1">
        <v>0</v>
      </c>
      <c r="BN1103" s="1">
        <v>0</v>
      </c>
      <c r="BO1103" s="1">
        <v>0</v>
      </c>
      <c r="BP1103" s="1">
        <v>0</v>
      </c>
      <c r="BQ1103" s="1">
        <v>0</v>
      </c>
      <c r="BR1103" s="1">
        <v>0</v>
      </c>
      <c r="BS1103" s="1">
        <v>0</v>
      </c>
      <c r="BT1103" s="1">
        <v>0</v>
      </c>
      <c r="BU1103" s="1">
        <v>0</v>
      </c>
      <c r="BV1103" s="1">
        <v>0</v>
      </c>
      <c r="BW1103" s="1">
        <v>0</v>
      </c>
      <c r="BX1103" s="1">
        <v>0</v>
      </c>
      <c r="BY1103" s="1">
        <v>0</v>
      </c>
      <c r="BZ1103" s="1">
        <v>0</v>
      </c>
      <c r="CA1103" s="1">
        <v>0</v>
      </c>
      <c r="CB1103" s="1">
        <v>0</v>
      </c>
      <c r="CC1103" s="1">
        <v>0</v>
      </c>
      <c r="CD1103" s="1">
        <v>0</v>
      </c>
      <c r="CE1103" s="1">
        <v>0</v>
      </c>
      <c r="CF1103" s="1">
        <v>0</v>
      </c>
      <c r="CG1103" s="1">
        <v>0</v>
      </c>
      <c r="CH1103" s="1">
        <v>0</v>
      </c>
      <c r="CI1103" s="1">
        <v>0</v>
      </c>
      <c r="CJ1103" s="1">
        <v>1</v>
      </c>
      <c r="CK1103" s="1">
        <v>1</v>
      </c>
      <c r="CL1103" s="1">
        <v>0</v>
      </c>
      <c r="CM1103" s="1">
        <v>0</v>
      </c>
      <c r="CN1103" s="1">
        <v>0</v>
      </c>
      <c r="CO1103" s="1">
        <v>0</v>
      </c>
    </row>
    <row r="1104" spans="1:93" x14ac:dyDescent="0.25">
      <c r="A1104" s="1">
        <v>3</v>
      </c>
      <c r="B1104" s="2" t="s">
        <v>9</v>
      </c>
      <c r="C1104" s="1">
        <v>220103010</v>
      </c>
      <c r="D1104" s="1">
        <v>220103</v>
      </c>
      <c r="E1104" s="1" t="s">
        <v>2055</v>
      </c>
      <c r="F1104" s="1" t="s">
        <v>212</v>
      </c>
      <c r="G1104" s="2" t="s">
        <v>543</v>
      </c>
      <c r="H1104" s="2" t="s">
        <v>212</v>
      </c>
      <c r="I1104" s="1">
        <v>11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1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  <c r="BL1104" s="1">
        <v>0</v>
      </c>
      <c r="BM1104" s="1">
        <v>1</v>
      </c>
      <c r="BN1104" s="1">
        <v>0</v>
      </c>
      <c r="BO1104" s="1">
        <v>0</v>
      </c>
      <c r="BP1104" s="1">
        <v>0</v>
      </c>
      <c r="BQ1104" s="1">
        <v>0</v>
      </c>
      <c r="BR1104" s="1">
        <v>0</v>
      </c>
      <c r="BS1104" s="1">
        <v>0</v>
      </c>
      <c r="BT1104" s="1">
        <v>0</v>
      </c>
      <c r="BU1104" s="1">
        <v>0</v>
      </c>
      <c r="BV1104" s="1">
        <v>0</v>
      </c>
      <c r="BW1104" s="1">
        <v>0</v>
      </c>
      <c r="BX1104" s="1">
        <v>0</v>
      </c>
      <c r="BY1104" s="1">
        <v>0</v>
      </c>
      <c r="BZ1104" s="1">
        <v>0</v>
      </c>
      <c r="CA1104" s="1">
        <v>0</v>
      </c>
      <c r="CB1104" s="1">
        <v>0</v>
      </c>
      <c r="CC1104" s="1">
        <v>0</v>
      </c>
      <c r="CD1104" s="1">
        <v>0</v>
      </c>
      <c r="CE1104" s="1">
        <v>0</v>
      </c>
      <c r="CF1104" s="1">
        <v>0</v>
      </c>
      <c r="CG1104" s="1">
        <v>0</v>
      </c>
      <c r="CH1104" s="1">
        <v>0</v>
      </c>
      <c r="CI1104" s="1">
        <v>0</v>
      </c>
      <c r="CJ1104" s="1">
        <v>0</v>
      </c>
      <c r="CK1104" s="1">
        <v>0</v>
      </c>
      <c r="CL1104" s="1">
        <v>0</v>
      </c>
      <c r="CM1104" s="1">
        <v>0</v>
      </c>
      <c r="CN1104" s="1">
        <v>0</v>
      </c>
      <c r="CO1104" s="1">
        <v>0</v>
      </c>
    </row>
    <row r="1105" spans="1:93" x14ac:dyDescent="0.25">
      <c r="A1105" s="1">
        <v>3</v>
      </c>
      <c r="B1105" s="2" t="s">
        <v>9</v>
      </c>
      <c r="C1105" s="1">
        <v>220104010</v>
      </c>
      <c r="D1105" s="1">
        <v>220104</v>
      </c>
      <c r="E1105" s="1" t="s">
        <v>2056</v>
      </c>
      <c r="F1105" s="1" t="s">
        <v>229</v>
      </c>
      <c r="G1105" s="2" t="s">
        <v>543</v>
      </c>
      <c r="H1105" s="2" t="s">
        <v>229</v>
      </c>
      <c r="I1105" s="1">
        <v>14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1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1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  <c r="BL1105" s="1">
        <v>1</v>
      </c>
      <c r="BM1105" s="1">
        <v>0</v>
      </c>
      <c r="BN1105" s="1">
        <v>0</v>
      </c>
      <c r="BO1105" s="1">
        <v>0</v>
      </c>
      <c r="BP1105" s="1">
        <v>0</v>
      </c>
      <c r="BQ1105" s="1">
        <v>0</v>
      </c>
      <c r="BR1105" s="1">
        <v>0</v>
      </c>
      <c r="BS1105" s="1">
        <v>0</v>
      </c>
      <c r="BT1105" s="1">
        <v>0</v>
      </c>
      <c r="BU1105" s="1">
        <v>0</v>
      </c>
      <c r="BV1105" s="1">
        <v>0</v>
      </c>
      <c r="BW1105" s="1">
        <v>0</v>
      </c>
      <c r="BX1105" s="1">
        <v>0</v>
      </c>
      <c r="BY1105" s="1">
        <v>0</v>
      </c>
      <c r="BZ1105" s="1">
        <v>0</v>
      </c>
      <c r="CA1105" s="1">
        <v>0</v>
      </c>
      <c r="CB1105" s="1">
        <v>0</v>
      </c>
      <c r="CC1105" s="1">
        <v>0</v>
      </c>
      <c r="CD1105" s="1">
        <v>0</v>
      </c>
      <c r="CE1105" s="1">
        <v>0</v>
      </c>
      <c r="CF1105" s="1">
        <v>0</v>
      </c>
      <c r="CG1105" s="1">
        <v>0</v>
      </c>
      <c r="CH1105" s="1">
        <v>0</v>
      </c>
      <c r="CI1105" s="1">
        <v>0</v>
      </c>
      <c r="CJ1105" s="1">
        <v>0</v>
      </c>
      <c r="CK1105" s="1">
        <v>0</v>
      </c>
      <c r="CL1105" s="1">
        <v>0</v>
      </c>
      <c r="CM1105" s="1">
        <v>0</v>
      </c>
      <c r="CN1105" s="1">
        <v>0</v>
      </c>
      <c r="CO1105" s="1">
        <v>0</v>
      </c>
    </row>
    <row r="1106" spans="1:93" x14ac:dyDescent="0.25">
      <c r="A1106" s="1">
        <v>3</v>
      </c>
      <c r="B1106" s="2" t="s">
        <v>9</v>
      </c>
      <c r="C1106" s="1">
        <v>220104011</v>
      </c>
      <c r="D1106" s="1">
        <v>220104</v>
      </c>
      <c r="E1106" s="1" t="s">
        <v>2056</v>
      </c>
      <c r="F1106" s="1" t="s">
        <v>81</v>
      </c>
      <c r="G1106" s="2" t="s">
        <v>543</v>
      </c>
      <c r="H1106" s="2" t="s">
        <v>81</v>
      </c>
      <c r="I1106" s="1">
        <v>15</v>
      </c>
      <c r="J1106" s="1">
        <v>0</v>
      </c>
      <c r="K1106" s="1">
        <v>1</v>
      </c>
      <c r="L1106" s="1">
        <v>1</v>
      </c>
      <c r="M1106" s="1">
        <v>1</v>
      </c>
      <c r="N1106" s="1">
        <v>2</v>
      </c>
      <c r="O1106" s="1">
        <v>1</v>
      </c>
      <c r="P1106" s="1">
        <v>1</v>
      </c>
      <c r="Q1106" s="1">
        <v>1</v>
      </c>
      <c r="R1106" s="1">
        <v>2</v>
      </c>
      <c r="S1106" s="1">
        <v>2</v>
      </c>
      <c r="T1106" s="1">
        <v>1</v>
      </c>
      <c r="U1106" s="1">
        <v>1</v>
      </c>
      <c r="V1106" s="1">
        <v>2</v>
      </c>
      <c r="W1106" s="1">
        <v>6</v>
      </c>
      <c r="X1106" s="1">
        <v>5</v>
      </c>
      <c r="Y1106" s="1">
        <v>1</v>
      </c>
      <c r="Z1106" s="1">
        <v>1</v>
      </c>
      <c r="AA1106" s="1">
        <v>4</v>
      </c>
      <c r="AB1106" s="1">
        <v>2</v>
      </c>
      <c r="AC1106" s="1">
        <v>2</v>
      </c>
      <c r="AD1106" s="1">
        <v>1</v>
      </c>
      <c r="AE1106" s="1">
        <v>2</v>
      </c>
      <c r="AF1106" s="1">
        <v>2</v>
      </c>
      <c r="AG1106" s="1">
        <v>2</v>
      </c>
      <c r="AH1106" s="1">
        <v>0</v>
      </c>
      <c r="AI1106" s="1">
        <v>4</v>
      </c>
      <c r="AJ1106" s="1">
        <v>1</v>
      </c>
      <c r="AK1106" s="1">
        <v>3</v>
      </c>
      <c r="AL1106" s="1">
        <v>4</v>
      </c>
      <c r="AM1106" s="1">
        <v>3</v>
      </c>
      <c r="AN1106" s="1">
        <v>3</v>
      </c>
      <c r="AO1106" s="1">
        <v>2</v>
      </c>
      <c r="AP1106" s="1">
        <v>1</v>
      </c>
      <c r="AQ1106" s="1">
        <v>2</v>
      </c>
      <c r="AR1106" s="1">
        <v>0</v>
      </c>
      <c r="AS1106" s="1">
        <v>0</v>
      </c>
      <c r="AT1106" s="1">
        <v>1</v>
      </c>
      <c r="AU1106" s="1">
        <v>3</v>
      </c>
      <c r="AV1106" s="1">
        <v>2</v>
      </c>
      <c r="AW1106" s="1">
        <v>3</v>
      </c>
      <c r="AX1106" s="1">
        <v>2</v>
      </c>
      <c r="AY1106" s="1">
        <v>3</v>
      </c>
      <c r="AZ1106" s="1">
        <v>0</v>
      </c>
      <c r="BA1106" s="1">
        <v>5</v>
      </c>
      <c r="BB1106" s="1">
        <v>5</v>
      </c>
      <c r="BC1106" s="1">
        <v>1</v>
      </c>
      <c r="BD1106" s="1">
        <v>4</v>
      </c>
      <c r="BE1106" s="1">
        <v>0</v>
      </c>
      <c r="BF1106" s="1">
        <v>1</v>
      </c>
      <c r="BG1106" s="1">
        <v>5</v>
      </c>
      <c r="BH1106" s="1">
        <v>5</v>
      </c>
      <c r="BI1106" s="1">
        <v>2</v>
      </c>
      <c r="BJ1106" s="1">
        <v>1</v>
      </c>
      <c r="BK1106" s="1">
        <v>0</v>
      </c>
      <c r="BL1106" s="1">
        <v>5</v>
      </c>
      <c r="BM1106" s="1">
        <v>3</v>
      </c>
      <c r="BN1106" s="1">
        <v>1</v>
      </c>
      <c r="BO1106" s="1">
        <v>2</v>
      </c>
      <c r="BP1106" s="1">
        <v>2</v>
      </c>
      <c r="BQ1106" s="1">
        <v>2</v>
      </c>
      <c r="BR1106" s="1">
        <v>3</v>
      </c>
      <c r="BS1106" s="1">
        <v>5</v>
      </c>
      <c r="BT1106" s="1">
        <v>2</v>
      </c>
      <c r="BU1106" s="1">
        <v>1</v>
      </c>
      <c r="BV1106" s="1">
        <v>2</v>
      </c>
      <c r="BW1106" s="1">
        <v>3</v>
      </c>
      <c r="BX1106" s="1">
        <v>5</v>
      </c>
      <c r="BY1106" s="1">
        <v>1</v>
      </c>
      <c r="BZ1106" s="1">
        <v>3</v>
      </c>
      <c r="CA1106" s="1">
        <v>6</v>
      </c>
      <c r="CB1106" s="1">
        <v>2</v>
      </c>
      <c r="CC1106" s="1">
        <v>4</v>
      </c>
      <c r="CD1106" s="1">
        <v>4</v>
      </c>
      <c r="CE1106" s="1">
        <v>9</v>
      </c>
      <c r="CF1106" s="1">
        <v>5</v>
      </c>
      <c r="CG1106" s="1">
        <v>4</v>
      </c>
      <c r="CH1106" s="1">
        <v>2</v>
      </c>
      <c r="CI1106" s="1">
        <v>7</v>
      </c>
      <c r="CJ1106" s="1">
        <v>7</v>
      </c>
      <c r="CK1106" s="1">
        <v>10</v>
      </c>
      <c r="CL1106" s="1">
        <v>2</v>
      </c>
      <c r="CM1106" s="1">
        <v>11</v>
      </c>
      <c r="CN1106" s="1">
        <v>8</v>
      </c>
      <c r="CO1106" s="1">
        <v>4</v>
      </c>
    </row>
    <row r="1107" spans="1:93" x14ac:dyDescent="0.25">
      <c r="A1107" s="1">
        <v>3</v>
      </c>
      <c r="B1107" s="2" t="s">
        <v>9</v>
      </c>
      <c r="C1107" s="1">
        <v>220104012</v>
      </c>
      <c r="D1107" s="1">
        <v>220104</v>
      </c>
      <c r="E1107" s="1" t="s">
        <v>2056</v>
      </c>
      <c r="F1107" s="1" t="s">
        <v>118</v>
      </c>
      <c r="G1107" s="2" t="s">
        <v>543</v>
      </c>
      <c r="H1107" s="2" t="s">
        <v>118</v>
      </c>
      <c r="I1107" s="1">
        <v>16</v>
      </c>
      <c r="J1107" s="1">
        <v>0</v>
      </c>
      <c r="K1107" s="1">
        <v>0</v>
      </c>
      <c r="L1107" s="1">
        <v>0</v>
      </c>
      <c r="M1107" s="1">
        <v>1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1</v>
      </c>
      <c r="U1107" s="1">
        <v>0</v>
      </c>
      <c r="V1107" s="1">
        <v>0</v>
      </c>
      <c r="W1107" s="1">
        <v>1</v>
      </c>
      <c r="X1107" s="1">
        <v>1</v>
      </c>
      <c r="Y1107" s="1">
        <v>0</v>
      </c>
      <c r="Z1107" s="1">
        <v>0</v>
      </c>
      <c r="AA1107" s="1">
        <v>0</v>
      </c>
      <c r="AB1107" s="1">
        <v>1</v>
      </c>
      <c r="AC1107" s="1">
        <v>0</v>
      </c>
      <c r="AD1107" s="1">
        <v>1</v>
      </c>
      <c r="AE1107" s="1">
        <v>0</v>
      </c>
      <c r="AF1107" s="1">
        <v>1</v>
      </c>
      <c r="AG1107" s="1">
        <v>1</v>
      </c>
      <c r="AH1107" s="1">
        <v>0</v>
      </c>
      <c r="AI1107" s="1">
        <v>0</v>
      </c>
      <c r="AJ1107" s="1">
        <v>0</v>
      </c>
      <c r="AK1107" s="1">
        <v>0</v>
      </c>
      <c r="AL1107" s="1">
        <v>1</v>
      </c>
      <c r="AM1107" s="1">
        <v>1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1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1</v>
      </c>
      <c r="BC1107" s="1">
        <v>1</v>
      </c>
      <c r="BD1107" s="1">
        <v>0</v>
      </c>
      <c r="BE1107" s="1">
        <v>0</v>
      </c>
      <c r="BF1107" s="1">
        <v>0</v>
      </c>
      <c r="BG1107" s="1">
        <v>2</v>
      </c>
      <c r="BH1107" s="1">
        <v>2</v>
      </c>
      <c r="BI1107" s="1">
        <v>0</v>
      </c>
      <c r="BJ1107" s="1">
        <v>3</v>
      </c>
      <c r="BK1107" s="1">
        <v>2</v>
      </c>
      <c r="BL1107" s="1">
        <v>1</v>
      </c>
      <c r="BM1107" s="1">
        <v>0</v>
      </c>
      <c r="BN1107" s="1">
        <v>0</v>
      </c>
      <c r="BO1107" s="1">
        <v>3</v>
      </c>
      <c r="BP1107" s="1">
        <v>0</v>
      </c>
      <c r="BQ1107" s="1">
        <v>0</v>
      </c>
      <c r="BR1107" s="1">
        <v>2</v>
      </c>
      <c r="BS1107" s="1">
        <v>1</v>
      </c>
      <c r="BT1107" s="1">
        <v>1</v>
      </c>
      <c r="BU1107" s="1">
        <v>1</v>
      </c>
      <c r="BV1107" s="1">
        <v>0</v>
      </c>
      <c r="BW1107" s="1">
        <v>2</v>
      </c>
      <c r="BX1107" s="1">
        <v>1</v>
      </c>
      <c r="BY1107" s="1">
        <v>3</v>
      </c>
      <c r="BZ1107" s="1">
        <v>2</v>
      </c>
      <c r="CA1107" s="1">
        <v>2</v>
      </c>
      <c r="CB1107" s="1">
        <v>1</v>
      </c>
      <c r="CC1107" s="1">
        <v>2</v>
      </c>
      <c r="CD1107" s="1">
        <v>2</v>
      </c>
      <c r="CE1107" s="1">
        <v>1</v>
      </c>
      <c r="CF1107" s="1">
        <v>1</v>
      </c>
      <c r="CG1107" s="1">
        <v>2</v>
      </c>
      <c r="CH1107" s="1">
        <v>2</v>
      </c>
      <c r="CI1107" s="1">
        <v>2</v>
      </c>
      <c r="CJ1107" s="1">
        <v>2</v>
      </c>
      <c r="CK1107" s="1">
        <v>0</v>
      </c>
      <c r="CL1107" s="1">
        <v>0</v>
      </c>
      <c r="CM1107" s="1">
        <v>2</v>
      </c>
      <c r="CN1107" s="1">
        <v>0</v>
      </c>
      <c r="CO1107" s="1">
        <v>0</v>
      </c>
    </row>
    <row r="1108" spans="1:93" x14ac:dyDescent="0.25">
      <c r="A1108" s="1">
        <v>3</v>
      </c>
      <c r="B1108" s="2" t="s">
        <v>9</v>
      </c>
      <c r="C1108" s="1">
        <v>220104013</v>
      </c>
      <c r="D1108" s="1">
        <v>220104</v>
      </c>
      <c r="E1108" s="1" t="s">
        <v>2056</v>
      </c>
      <c r="F1108" s="1" t="s">
        <v>125</v>
      </c>
      <c r="G1108" s="2" t="s">
        <v>543</v>
      </c>
      <c r="H1108" s="2" t="s">
        <v>125</v>
      </c>
      <c r="I1108" s="1">
        <v>17</v>
      </c>
      <c r="J1108" s="1">
        <v>0</v>
      </c>
      <c r="K1108" s="1">
        <v>1</v>
      </c>
      <c r="L1108" s="1">
        <v>0</v>
      </c>
      <c r="M1108" s="1">
        <v>0</v>
      </c>
      <c r="N1108" s="1">
        <v>2</v>
      </c>
      <c r="O1108" s="1">
        <v>0</v>
      </c>
      <c r="P1108" s="1">
        <v>1</v>
      </c>
      <c r="Q1108" s="1">
        <v>0</v>
      </c>
      <c r="R1108" s="1">
        <v>0</v>
      </c>
      <c r="S1108" s="1">
        <v>1</v>
      </c>
      <c r="T1108" s="1">
        <v>1</v>
      </c>
      <c r="U1108" s="1">
        <v>0</v>
      </c>
      <c r="V1108" s="1">
        <v>0</v>
      </c>
      <c r="W1108" s="1">
        <v>3</v>
      </c>
      <c r="X1108" s="1">
        <v>0</v>
      </c>
      <c r="Y1108" s="1">
        <v>1</v>
      </c>
      <c r="Z1108" s="1">
        <v>0</v>
      </c>
      <c r="AA1108" s="1">
        <v>1</v>
      </c>
      <c r="AB1108" s="1">
        <v>1</v>
      </c>
      <c r="AC1108" s="1">
        <v>3</v>
      </c>
      <c r="AD1108" s="1">
        <v>3</v>
      </c>
      <c r="AE1108" s="1">
        <v>1</v>
      </c>
      <c r="AF1108" s="1">
        <v>3</v>
      </c>
      <c r="AG1108" s="1">
        <v>1</v>
      </c>
      <c r="AH1108" s="1">
        <v>0</v>
      </c>
      <c r="AI1108" s="1">
        <v>1</v>
      </c>
      <c r="AJ1108" s="1">
        <v>0</v>
      </c>
      <c r="AK1108" s="1">
        <v>0</v>
      </c>
      <c r="AL1108" s="1">
        <v>0</v>
      </c>
      <c r="AM1108" s="1">
        <v>1</v>
      </c>
      <c r="AN1108" s="1">
        <v>1</v>
      </c>
      <c r="AO1108" s="1">
        <v>2</v>
      </c>
      <c r="AP1108" s="1">
        <v>0</v>
      </c>
      <c r="AQ1108" s="1">
        <v>1</v>
      </c>
      <c r="AR1108" s="1">
        <v>0</v>
      </c>
      <c r="AS1108" s="1">
        <v>2</v>
      </c>
      <c r="AT1108" s="1">
        <v>0</v>
      </c>
      <c r="AU1108" s="1">
        <v>0</v>
      </c>
      <c r="AV1108" s="1">
        <v>0</v>
      </c>
      <c r="AW1108" s="1">
        <v>0</v>
      </c>
      <c r="AX1108" s="1">
        <v>1</v>
      </c>
      <c r="AY1108" s="1">
        <v>3</v>
      </c>
      <c r="AZ1108" s="1">
        <v>2</v>
      </c>
      <c r="BA1108" s="1">
        <v>0</v>
      </c>
      <c r="BB1108" s="1">
        <v>4</v>
      </c>
      <c r="BC1108" s="1">
        <v>2</v>
      </c>
      <c r="BD1108" s="1">
        <v>0</v>
      </c>
      <c r="BE1108" s="1">
        <v>1</v>
      </c>
      <c r="BF1108" s="1">
        <v>1</v>
      </c>
      <c r="BG1108" s="1">
        <v>2</v>
      </c>
      <c r="BH1108" s="1">
        <v>1</v>
      </c>
      <c r="BI1108" s="1">
        <v>1</v>
      </c>
      <c r="BJ1108" s="1">
        <v>1</v>
      </c>
      <c r="BK1108" s="1">
        <v>1</v>
      </c>
      <c r="BL1108" s="1">
        <v>2</v>
      </c>
      <c r="BM1108" s="1">
        <v>3</v>
      </c>
      <c r="BN1108" s="1">
        <v>1</v>
      </c>
      <c r="BO1108" s="1">
        <v>5</v>
      </c>
      <c r="BP1108" s="1">
        <v>2</v>
      </c>
      <c r="BQ1108" s="1">
        <v>1</v>
      </c>
      <c r="BR1108" s="1">
        <v>2</v>
      </c>
      <c r="BS1108" s="1">
        <v>1</v>
      </c>
      <c r="BT1108" s="1">
        <v>0</v>
      </c>
      <c r="BU1108" s="1">
        <v>0</v>
      </c>
      <c r="BV1108" s="1">
        <v>1</v>
      </c>
      <c r="BW1108" s="1">
        <v>1</v>
      </c>
      <c r="BX1108" s="1">
        <v>1</v>
      </c>
      <c r="BY1108" s="1">
        <v>1</v>
      </c>
      <c r="BZ1108" s="1">
        <v>2</v>
      </c>
      <c r="CA1108" s="1">
        <v>1</v>
      </c>
      <c r="CB1108" s="1">
        <v>3</v>
      </c>
      <c r="CC1108" s="1">
        <v>2</v>
      </c>
      <c r="CD1108" s="1">
        <v>1</v>
      </c>
      <c r="CE1108" s="1">
        <v>3</v>
      </c>
      <c r="CF1108" s="1">
        <v>2</v>
      </c>
      <c r="CG1108" s="1">
        <v>3</v>
      </c>
      <c r="CH1108" s="1">
        <v>2</v>
      </c>
      <c r="CI1108" s="1">
        <v>5</v>
      </c>
      <c r="CJ1108" s="1">
        <v>1</v>
      </c>
      <c r="CK1108" s="1">
        <v>2</v>
      </c>
      <c r="CL1108" s="1">
        <v>2</v>
      </c>
      <c r="CM1108" s="1">
        <v>3</v>
      </c>
      <c r="CN1108" s="1">
        <v>1</v>
      </c>
      <c r="CO1108" s="1">
        <v>0</v>
      </c>
    </row>
    <row r="1109" spans="1:93" x14ac:dyDescent="0.25">
      <c r="A1109" s="1">
        <v>3</v>
      </c>
      <c r="B1109" s="2" t="s">
        <v>9</v>
      </c>
      <c r="C1109" s="1">
        <v>220104014</v>
      </c>
      <c r="D1109" s="1">
        <v>220104</v>
      </c>
      <c r="E1109" s="1" t="s">
        <v>2056</v>
      </c>
      <c r="F1109" s="1" t="s">
        <v>362</v>
      </c>
      <c r="G1109" s="2" t="s">
        <v>543</v>
      </c>
      <c r="H1109" s="2" t="s">
        <v>362</v>
      </c>
      <c r="I1109" s="1">
        <v>18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  <c r="BL1109" s="1">
        <v>0</v>
      </c>
      <c r="BM1109" s="1">
        <v>0</v>
      </c>
      <c r="BN1109" s="1">
        <v>0</v>
      </c>
      <c r="BO1109" s="1">
        <v>0</v>
      </c>
      <c r="BP1109" s="1">
        <v>0</v>
      </c>
      <c r="BQ1109" s="1">
        <v>0</v>
      </c>
      <c r="BR1109" s="1">
        <v>0</v>
      </c>
      <c r="BS1109" s="1">
        <v>0</v>
      </c>
      <c r="BT1109" s="1">
        <v>0</v>
      </c>
      <c r="BU1109" s="1">
        <v>0</v>
      </c>
      <c r="BV1109" s="1">
        <v>0</v>
      </c>
      <c r="BW1109" s="1">
        <v>0</v>
      </c>
      <c r="BX1109" s="1">
        <v>0</v>
      </c>
      <c r="BY1109" s="1">
        <v>0</v>
      </c>
      <c r="BZ1109" s="1">
        <v>0</v>
      </c>
      <c r="CA1109" s="1">
        <v>0</v>
      </c>
      <c r="CB1109" s="1">
        <v>0</v>
      </c>
      <c r="CC1109" s="1">
        <v>0</v>
      </c>
      <c r="CD1109" s="1">
        <v>0</v>
      </c>
      <c r="CE1109" s="1">
        <v>0</v>
      </c>
      <c r="CF1109" s="1">
        <v>1</v>
      </c>
      <c r="CG1109" s="1">
        <v>0</v>
      </c>
      <c r="CH1109" s="1">
        <v>0</v>
      </c>
      <c r="CI1109" s="1">
        <v>0</v>
      </c>
      <c r="CJ1109" s="1">
        <v>0</v>
      </c>
      <c r="CK1109" s="1">
        <v>0</v>
      </c>
      <c r="CL1109" s="1">
        <v>0</v>
      </c>
      <c r="CM1109" s="1">
        <v>0</v>
      </c>
      <c r="CN1109" s="1">
        <v>0</v>
      </c>
      <c r="CO1109" s="1">
        <v>0</v>
      </c>
    </row>
    <row r="1110" spans="1:93" x14ac:dyDescent="0.25">
      <c r="A1110" s="1">
        <v>3</v>
      </c>
      <c r="B1110" s="2" t="s">
        <v>9</v>
      </c>
      <c r="C1110" s="1">
        <v>220104015</v>
      </c>
      <c r="D1110" s="1">
        <v>220104</v>
      </c>
      <c r="E1110" s="1" t="s">
        <v>2056</v>
      </c>
      <c r="F1110" s="1" t="s">
        <v>141</v>
      </c>
      <c r="G1110" s="2" t="s">
        <v>543</v>
      </c>
      <c r="H1110" s="2" t="s">
        <v>141</v>
      </c>
      <c r="I1110" s="1">
        <v>19</v>
      </c>
      <c r="J1110" s="1">
        <v>0</v>
      </c>
      <c r="K1110" s="1">
        <v>0</v>
      </c>
      <c r="L1110" s="1">
        <v>2</v>
      </c>
      <c r="M1110" s="1">
        <v>0</v>
      </c>
      <c r="N1110" s="1">
        <v>2</v>
      </c>
      <c r="O1110" s="1">
        <v>2</v>
      </c>
      <c r="P1110" s="1">
        <v>0</v>
      </c>
      <c r="Q1110" s="1">
        <v>1</v>
      </c>
      <c r="R1110" s="1">
        <v>4</v>
      </c>
      <c r="S1110" s="1">
        <v>0</v>
      </c>
      <c r="T1110" s="1">
        <v>0</v>
      </c>
      <c r="U1110" s="1">
        <v>1</v>
      </c>
      <c r="V1110" s="1">
        <v>0</v>
      </c>
      <c r="W1110" s="1">
        <v>5</v>
      </c>
      <c r="X1110" s="1">
        <v>2</v>
      </c>
      <c r="Y1110" s="1">
        <v>0</v>
      </c>
      <c r="Z1110" s="1">
        <v>0</v>
      </c>
      <c r="AA1110" s="1">
        <v>7</v>
      </c>
      <c r="AB1110" s="1">
        <v>1</v>
      </c>
      <c r="AC1110" s="1">
        <v>0</v>
      </c>
      <c r="AD1110" s="1">
        <v>2</v>
      </c>
      <c r="AE1110" s="1">
        <v>2</v>
      </c>
      <c r="AF1110" s="1">
        <v>2</v>
      </c>
      <c r="AG1110" s="1">
        <v>3</v>
      </c>
      <c r="AH1110" s="1">
        <v>3</v>
      </c>
      <c r="AI1110" s="1">
        <v>2</v>
      </c>
      <c r="AJ1110" s="1">
        <v>0</v>
      </c>
      <c r="AK1110" s="1">
        <v>3</v>
      </c>
      <c r="AL1110" s="1">
        <v>3</v>
      </c>
      <c r="AM1110" s="1">
        <v>3</v>
      </c>
      <c r="AN1110" s="1">
        <v>2</v>
      </c>
      <c r="AO1110" s="1">
        <v>2</v>
      </c>
      <c r="AP1110" s="1">
        <v>0</v>
      </c>
      <c r="AQ1110" s="1">
        <v>1</v>
      </c>
      <c r="AR1110" s="1">
        <v>1</v>
      </c>
      <c r="AS1110" s="1">
        <v>2</v>
      </c>
      <c r="AT1110" s="1">
        <v>4</v>
      </c>
      <c r="AU1110" s="1">
        <v>3</v>
      </c>
      <c r="AV1110" s="1">
        <v>4</v>
      </c>
      <c r="AW1110" s="1">
        <v>1</v>
      </c>
      <c r="AX1110" s="1">
        <v>3</v>
      </c>
      <c r="AY1110" s="1">
        <v>3</v>
      </c>
      <c r="AZ1110" s="1">
        <v>2</v>
      </c>
      <c r="BA1110" s="1">
        <v>3</v>
      </c>
      <c r="BB1110" s="1">
        <v>16</v>
      </c>
      <c r="BC1110" s="1">
        <v>4</v>
      </c>
      <c r="BD1110" s="1">
        <v>2</v>
      </c>
      <c r="BE1110" s="1">
        <v>3</v>
      </c>
      <c r="BF1110" s="1">
        <v>1</v>
      </c>
      <c r="BG1110" s="1">
        <v>5</v>
      </c>
      <c r="BH1110" s="1">
        <v>3</v>
      </c>
      <c r="BI1110" s="1">
        <v>2</v>
      </c>
      <c r="BJ1110" s="1">
        <v>2</v>
      </c>
      <c r="BK1110" s="1">
        <v>5</v>
      </c>
      <c r="BL1110" s="1">
        <v>2</v>
      </c>
      <c r="BM1110" s="1">
        <v>4</v>
      </c>
      <c r="BN1110" s="1">
        <v>2</v>
      </c>
      <c r="BO1110" s="1">
        <v>4</v>
      </c>
      <c r="BP1110" s="1">
        <v>5</v>
      </c>
      <c r="BQ1110" s="1">
        <v>1</v>
      </c>
      <c r="BR1110" s="1">
        <v>1</v>
      </c>
      <c r="BS1110" s="1">
        <v>4</v>
      </c>
      <c r="BT1110" s="1">
        <v>1</v>
      </c>
      <c r="BU1110" s="1">
        <v>5</v>
      </c>
      <c r="BV1110" s="1">
        <v>1</v>
      </c>
      <c r="BW1110" s="1">
        <v>5</v>
      </c>
      <c r="BX1110" s="1">
        <v>5</v>
      </c>
      <c r="BY1110" s="1">
        <v>3</v>
      </c>
      <c r="BZ1110" s="1">
        <v>4</v>
      </c>
      <c r="CA1110" s="1">
        <v>9</v>
      </c>
      <c r="CB1110" s="1">
        <v>6</v>
      </c>
      <c r="CC1110" s="1">
        <v>3</v>
      </c>
      <c r="CD1110" s="1">
        <v>4</v>
      </c>
      <c r="CE1110" s="1">
        <v>8</v>
      </c>
      <c r="CF1110" s="1">
        <v>6</v>
      </c>
      <c r="CG1110" s="1">
        <v>10</v>
      </c>
      <c r="CH1110" s="1">
        <v>3</v>
      </c>
      <c r="CI1110" s="1">
        <v>5</v>
      </c>
      <c r="CJ1110" s="1">
        <v>7</v>
      </c>
      <c r="CK1110" s="1">
        <v>8</v>
      </c>
      <c r="CL1110" s="1">
        <v>5</v>
      </c>
      <c r="CM1110" s="1">
        <v>4</v>
      </c>
      <c r="CN1110" s="1">
        <v>4</v>
      </c>
      <c r="CO1110" s="1">
        <v>12</v>
      </c>
    </row>
    <row r="1111" spans="1:93" x14ac:dyDescent="0.25">
      <c r="A1111" s="1">
        <v>3</v>
      </c>
      <c r="B1111" s="2" t="s">
        <v>9</v>
      </c>
      <c r="C1111" s="1">
        <v>220114001</v>
      </c>
      <c r="D1111" s="1">
        <v>220114</v>
      </c>
      <c r="E1111" s="1" t="s">
        <v>2057</v>
      </c>
      <c r="F1111" s="1" t="s">
        <v>194</v>
      </c>
      <c r="G1111" s="2" t="s">
        <v>543</v>
      </c>
      <c r="H1111" s="2" t="s">
        <v>194</v>
      </c>
      <c r="I1111" s="1">
        <v>21</v>
      </c>
      <c r="J1111" s="1">
        <v>0</v>
      </c>
      <c r="K1111" s="1">
        <v>0</v>
      </c>
      <c r="L1111" s="1">
        <v>0</v>
      </c>
      <c r="M1111" s="1">
        <v>1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1</v>
      </c>
      <c r="AB1111" s="1">
        <v>0</v>
      </c>
      <c r="AC1111" s="1">
        <v>1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1</v>
      </c>
      <c r="BC1111" s="1">
        <v>0</v>
      </c>
      <c r="BD1111" s="1">
        <v>0</v>
      </c>
      <c r="BE1111" s="1">
        <v>0</v>
      </c>
      <c r="BF1111" s="1">
        <v>1</v>
      </c>
      <c r="BG1111" s="1">
        <v>0</v>
      </c>
      <c r="BH1111" s="1">
        <v>0</v>
      </c>
      <c r="BI1111" s="1">
        <v>0</v>
      </c>
      <c r="BJ1111" s="1">
        <v>0</v>
      </c>
      <c r="BK1111" s="1">
        <v>1</v>
      </c>
      <c r="BL1111" s="1">
        <v>1</v>
      </c>
      <c r="BM1111" s="1">
        <v>0</v>
      </c>
      <c r="BN1111" s="1">
        <v>0</v>
      </c>
      <c r="BO1111" s="1">
        <v>0</v>
      </c>
      <c r="BP1111" s="1">
        <v>0</v>
      </c>
      <c r="BQ1111" s="1">
        <v>0</v>
      </c>
      <c r="BR1111" s="1">
        <v>0</v>
      </c>
      <c r="BS1111" s="1">
        <v>0</v>
      </c>
      <c r="BT1111" s="1">
        <v>0</v>
      </c>
      <c r="BU1111" s="1">
        <v>2</v>
      </c>
      <c r="BV1111" s="1">
        <v>0</v>
      </c>
      <c r="BW1111" s="1">
        <v>0</v>
      </c>
      <c r="BX1111" s="1">
        <v>0</v>
      </c>
      <c r="BY1111" s="1">
        <v>0</v>
      </c>
      <c r="BZ1111" s="1">
        <v>0</v>
      </c>
      <c r="CA1111" s="1">
        <v>0</v>
      </c>
      <c r="CB1111" s="1">
        <v>0</v>
      </c>
      <c r="CC1111" s="1">
        <v>1</v>
      </c>
      <c r="CD1111" s="1">
        <v>0</v>
      </c>
      <c r="CE1111" s="1">
        <v>0</v>
      </c>
      <c r="CF1111" s="1">
        <v>0</v>
      </c>
      <c r="CG1111" s="1">
        <v>0</v>
      </c>
      <c r="CH1111" s="1">
        <v>0</v>
      </c>
      <c r="CI1111" s="1">
        <v>1</v>
      </c>
      <c r="CJ1111" s="1">
        <v>1</v>
      </c>
      <c r="CK1111" s="1">
        <v>0</v>
      </c>
      <c r="CL1111" s="1">
        <v>0</v>
      </c>
      <c r="CM1111" s="1">
        <v>3</v>
      </c>
      <c r="CN1111" s="1">
        <v>0</v>
      </c>
      <c r="CO1111" s="1">
        <v>0</v>
      </c>
    </row>
    <row r="1112" spans="1:93" x14ac:dyDescent="0.25">
      <c r="A1112" s="1">
        <v>3</v>
      </c>
      <c r="B1112" s="2" t="s">
        <v>9</v>
      </c>
      <c r="C1112" s="1">
        <v>220106039</v>
      </c>
      <c r="D1112" s="1">
        <v>220106</v>
      </c>
      <c r="E1112" s="1" t="s">
        <v>2059</v>
      </c>
      <c r="F1112" s="1" t="s">
        <v>134</v>
      </c>
      <c r="G1112" s="2" t="s">
        <v>543</v>
      </c>
      <c r="H1112" s="2" t="s">
        <v>134</v>
      </c>
      <c r="I1112" s="1">
        <v>25</v>
      </c>
      <c r="J1112" s="1">
        <v>1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1</v>
      </c>
      <c r="AH1112" s="1">
        <v>0</v>
      </c>
      <c r="AI1112" s="1">
        <v>1</v>
      </c>
      <c r="AJ1112" s="1">
        <v>0</v>
      </c>
      <c r="AK1112" s="1">
        <v>0</v>
      </c>
      <c r="AL1112" s="1">
        <v>1</v>
      </c>
      <c r="AM1112" s="1">
        <v>0</v>
      </c>
      <c r="AN1112" s="1">
        <v>1</v>
      </c>
      <c r="AO1112" s="1">
        <v>1</v>
      </c>
      <c r="AP1112" s="1">
        <v>0</v>
      </c>
      <c r="AQ1112" s="1">
        <v>0</v>
      </c>
      <c r="AR1112" s="1">
        <v>1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1</v>
      </c>
      <c r="AZ1112" s="1">
        <v>0</v>
      </c>
      <c r="BA1112" s="1">
        <v>1</v>
      </c>
      <c r="BB1112" s="1">
        <v>0</v>
      </c>
      <c r="BC1112" s="1">
        <v>1</v>
      </c>
      <c r="BD1112" s="1">
        <v>0</v>
      </c>
      <c r="BE1112" s="1">
        <v>0</v>
      </c>
      <c r="BF1112" s="1">
        <v>0</v>
      </c>
      <c r="BG1112" s="1">
        <v>2</v>
      </c>
      <c r="BH1112" s="1">
        <v>0</v>
      </c>
      <c r="BI1112" s="1">
        <v>0</v>
      </c>
      <c r="BJ1112" s="1">
        <v>0</v>
      </c>
      <c r="BK1112" s="1">
        <v>0</v>
      </c>
      <c r="BL1112" s="1">
        <v>0</v>
      </c>
      <c r="BM1112" s="1">
        <v>1</v>
      </c>
      <c r="BN1112" s="1">
        <v>0</v>
      </c>
      <c r="BO1112" s="1">
        <v>0</v>
      </c>
      <c r="BP1112" s="1">
        <v>0</v>
      </c>
      <c r="BQ1112" s="1">
        <v>0</v>
      </c>
      <c r="BR1112" s="1">
        <v>1</v>
      </c>
      <c r="BS1112" s="1">
        <v>0</v>
      </c>
      <c r="BT1112" s="1">
        <v>0</v>
      </c>
      <c r="BU1112" s="1">
        <v>0</v>
      </c>
      <c r="BV1112" s="1">
        <v>0</v>
      </c>
      <c r="BW1112" s="1">
        <v>3</v>
      </c>
      <c r="BX1112" s="1">
        <v>1</v>
      </c>
      <c r="BY1112" s="1">
        <v>0</v>
      </c>
      <c r="BZ1112" s="1">
        <v>4</v>
      </c>
      <c r="CA1112" s="1">
        <v>1</v>
      </c>
      <c r="CB1112" s="1">
        <v>0</v>
      </c>
      <c r="CC1112" s="1">
        <v>0</v>
      </c>
      <c r="CD1112" s="1">
        <v>1</v>
      </c>
      <c r="CE1112" s="1">
        <v>0</v>
      </c>
      <c r="CF1112" s="1">
        <v>3</v>
      </c>
      <c r="CG1112" s="1">
        <v>2</v>
      </c>
      <c r="CH1112" s="1">
        <v>1</v>
      </c>
      <c r="CI1112" s="1">
        <v>0</v>
      </c>
      <c r="CJ1112" s="1">
        <v>1</v>
      </c>
      <c r="CK1112" s="1">
        <v>5</v>
      </c>
      <c r="CL1112" s="1">
        <v>1</v>
      </c>
      <c r="CM1112" s="1">
        <v>0</v>
      </c>
      <c r="CN1112" s="1">
        <v>2</v>
      </c>
      <c r="CO1112" s="1">
        <v>0</v>
      </c>
    </row>
    <row r="1113" spans="1:93" x14ac:dyDescent="0.25">
      <c r="A1113" s="1">
        <v>3</v>
      </c>
      <c r="B1113" s="2" t="s">
        <v>9</v>
      </c>
      <c r="C1113" s="1">
        <v>220104026</v>
      </c>
      <c r="D1113" s="1">
        <v>220104</v>
      </c>
      <c r="E1113" s="1" t="s">
        <v>2056</v>
      </c>
      <c r="F1113" s="1" t="s">
        <v>293</v>
      </c>
      <c r="G1113" s="2" t="s">
        <v>543</v>
      </c>
      <c r="H1113" s="2" t="s">
        <v>293</v>
      </c>
      <c r="I1113" s="1">
        <v>26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  <c r="BL1113" s="1">
        <v>0</v>
      </c>
      <c r="BM1113" s="1">
        <v>0</v>
      </c>
      <c r="BN1113" s="1">
        <v>0</v>
      </c>
      <c r="BO1113" s="1">
        <v>0</v>
      </c>
      <c r="BP1113" s="1">
        <v>0</v>
      </c>
      <c r="BQ1113" s="1">
        <v>0</v>
      </c>
      <c r="BR1113" s="1">
        <v>0</v>
      </c>
      <c r="BS1113" s="1">
        <v>0</v>
      </c>
      <c r="BT1113" s="1">
        <v>0</v>
      </c>
      <c r="BU1113" s="1">
        <v>0</v>
      </c>
      <c r="BV1113" s="1">
        <v>0</v>
      </c>
      <c r="BW1113" s="1">
        <v>0</v>
      </c>
      <c r="BX1113" s="1">
        <v>0</v>
      </c>
      <c r="BY1113" s="1">
        <v>0</v>
      </c>
      <c r="BZ1113" s="1">
        <v>0</v>
      </c>
      <c r="CA1113" s="1">
        <v>0</v>
      </c>
      <c r="CB1113" s="1">
        <v>0</v>
      </c>
      <c r="CC1113" s="1">
        <v>0</v>
      </c>
      <c r="CD1113" s="1">
        <v>0</v>
      </c>
      <c r="CE1113" s="1">
        <v>0</v>
      </c>
      <c r="CF1113" s="1">
        <v>1</v>
      </c>
      <c r="CG1113" s="1">
        <v>0</v>
      </c>
      <c r="CH1113" s="1">
        <v>0</v>
      </c>
      <c r="CI1113" s="1">
        <v>0</v>
      </c>
      <c r="CJ1113" s="1">
        <v>0</v>
      </c>
      <c r="CK1113" s="1">
        <v>0</v>
      </c>
      <c r="CL1113" s="1">
        <v>0</v>
      </c>
      <c r="CM1113" s="1">
        <v>0</v>
      </c>
      <c r="CN1113" s="1">
        <v>1</v>
      </c>
      <c r="CO1113" s="1">
        <v>0</v>
      </c>
    </row>
    <row r="1114" spans="1:93" x14ac:dyDescent="0.25">
      <c r="A1114" s="1">
        <v>3</v>
      </c>
      <c r="B1114" s="2" t="s">
        <v>9</v>
      </c>
      <c r="C1114" s="1">
        <v>220101017</v>
      </c>
      <c r="D1114" s="1">
        <v>220101</v>
      </c>
      <c r="E1114" s="1" t="s">
        <v>2060</v>
      </c>
      <c r="F1114" s="1" t="s">
        <v>466</v>
      </c>
      <c r="G1114" s="2" t="s">
        <v>543</v>
      </c>
      <c r="H1114" s="2" t="s">
        <v>466</v>
      </c>
      <c r="I1114" s="1">
        <v>27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  <c r="BL1114" s="1">
        <v>0</v>
      </c>
      <c r="BM1114" s="1">
        <v>0</v>
      </c>
      <c r="BN1114" s="1">
        <v>0</v>
      </c>
      <c r="BO1114" s="1">
        <v>0</v>
      </c>
      <c r="BP1114" s="1">
        <v>0</v>
      </c>
      <c r="BQ1114" s="1">
        <v>0</v>
      </c>
      <c r="BR1114" s="1">
        <v>0</v>
      </c>
      <c r="BS1114" s="1">
        <v>0</v>
      </c>
      <c r="BT1114" s="1">
        <v>0</v>
      </c>
      <c r="BU1114" s="1">
        <v>0</v>
      </c>
      <c r="BV1114" s="1">
        <v>0</v>
      </c>
      <c r="BW1114" s="1">
        <v>0</v>
      </c>
      <c r="BX1114" s="1">
        <v>0</v>
      </c>
      <c r="BY1114" s="1">
        <v>0</v>
      </c>
      <c r="BZ1114" s="1">
        <v>0</v>
      </c>
      <c r="CA1114" s="1">
        <v>0</v>
      </c>
      <c r="CB1114" s="1">
        <v>0</v>
      </c>
      <c r="CC1114" s="1">
        <v>0</v>
      </c>
      <c r="CD1114" s="1">
        <v>0</v>
      </c>
      <c r="CE1114" s="1">
        <v>1</v>
      </c>
      <c r="CF1114" s="1">
        <v>0</v>
      </c>
      <c r="CG1114" s="1">
        <v>0</v>
      </c>
      <c r="CH1114" s="1">
        <v>0</v>
      </c>
      <c r="CI1114" s="1">
        <v>0</v>
      </c>
      <c r="CJ1114" s="1">
        <v>0</v>
      </c>
      <c r="CK1114" s="1">
        <v>0</v>
      </c>
      <c r="CL1114" s="1">
        <v>0</v>
      </c>
      <c r="CM1114" s="1">
        <v>0</v>
      </c>
      <c r="CN1114" s="1">
        <v>0</v>
      </c>
      <c r="CO1114" s="1">
        <v>0</v>
      </c>
    </row>
    <row r="1115" spans="1:93" x14ac:dyDescent="0.25">
      <c r="A1115" s="1">
        <v>3</v>
      </c>
      <c r="B1115" s="2" t="s">
        <v>9</v>
      </c>
      <c r="C1115" s="1">
        <v>220104016</v>
      </c>
      <c r="D1115" s="1">
        <v>220104</v>
      </c>
      <c r="E1115" s="1" t="s">
        <v>2056</v>
      </c>
      <c r="F1115" s="1" t="s">
        <v>140</v>
      </c>
      <c r="G1115" s="2" t="s">
        <v>543</v>
      </c>
      <c r="H1115" s="2" t="s">
        <v>140</v>
      </c>
      <c r="I1115" s="1">
        <v>29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1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1</v>
      </c>
      <c r="AG1115" s="1">
        <v>0</v>
      </c>
      <c r="AH1115" s="1">
        <v>0</v>
      </c>
      <c r="AI1115" s="1">
        <v>1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1</v>
      </c>
      <c r="AT1115" s="1">
        <v>1</v>
      </c>
      <c r="AU1115" s="1">
        <v>0</v>
      </c>
      <c r="AV1115" s="1">
        <v>0</v>
      </c>
      <c r="AW1115" s="1">
        <v>3</v>
      </c>
      <c r="AX1115" s="1">
        <v>0</v>
      </c>
      <c r="AY1115" s="1">
        <v>1</v>
      </c>
      <c r="AZ1115" s="1">
        <v>1</v>
      </c>
      <c r="BA1115" s="1">
        <v>0</v>
      </c>
      <c r="BB1115" s="1">
        <v>1</v>
      </c>
      <c r="BC1115" s="1">
        <v>0</v>
      </c>
      <c r="BD1115" s="1">
        <v>2</v>
      </c>
      <c r="BE1115" s="1">
        <v>0</v>
      </c>
      <c r="BF1115" s="1">
        <v>0</v>
      </c>
      <c r="BG1115" s="1">
        <v>0</v>
      </c>
      <c r="BH1115" s="1">
        <v>1</v>
      </c>
      <c r="BI1115" s="1">
        <v>0</v>
      </c>
      <c r="BJ1115" s="1">
        <v>0</v>
      </c>
      <c r="BK1115" s="1">
        <v>0</v>
      </c>
      <c r="BL1115" s="1">
        <v>0</v>
      </c>
      <c r="BM1115" s="1">
        <v>0</v>
      </c>
      <c r="BN1115" s="1">
        <v>0</v>
      </c>
      <c r="BO1115" s="1">
        <v>0</v>
      </c>
      <c r="BP1115" s="1">
        <v>0</v>
      </c>
      <c r="BQ1115" s="1">
        <v>0</v>
      </c>
      <c r="BR1115" s="1">
        <v>0</v>
      </c>
      <c r="BS1115" s="1">
        <v>0</v>
      </c>
      <c r="BT1115" s="1">
        <v>0</v>
      </c>
      <c r="BU1115" s="1">
        <v>0</v>
      </c>
      <c r="BV1115" s="1">
        <v>0</v>
      </c>
      <c r="BW1115" s="1">
        <v>0</v>
      </c>
      <c r="BX1115" s="1">
        <v>0</v>
      </c>
      <c r="BY1115" s="1">
        <v>0</v>
      </c>
      <c r="BZ1115" s="1">
        <v>1</v>
      </c>
      <c r="CA1115" s="1">
        <v>0</v>
      </c>
      <c r="CB1115" s="1">
        <v>0</v>
      </c>
      <c r="CC1115" s="1">
        <v>0</v>
      </c>
      <c r="CD1115" s="1">
        <v>0</v>
      </c>
      <c r="CE1115" s="1">
        <v>1</v>
      </c>
      <c r="CF1115" s="1">
        <v>0</v>
      </c>
      <c r="CG1115" s="1">
        <v>1</v>
      </c>
      <c r="CH1115" s="1">
        <v>1</v>
      </c>
      <c r="CI1115" s="1">
        <v>1</v>
      </c>
      <c r="CJ1115" s="1">
        <v>1</v>
      </c>
      <c r="CK1115" s="1">
        <v>1</v>
      </c>
      <c r="CL1115" s="1">
        <v>0</v>
      </c>
      <c r="CM1115" s="1">
        <v>0</v>
      </c>
      <c r="CN1115" s="1">
        <v>0</v>
      </c>
      <c r="CO1115" s="1">
        <v>0</v>
      </c>
    </row>
    <row r="1116" spans="1:93" x14ac:dyDescent="0.25">
      <c r="A1116" s="1">
        <v>3</v>
      </c>
      <c r="B1116" s="2" t="s">
        <v>9</v>
      </c>
      <c r="C1116" s="1">
        <v>220110010</v>
      </c>
      <c r="D1116" s="1">
        <v>220110</v>
      </c>
      <c r="E1116" s="1" t="s">
        <v>2050</v>
      </c>
      <c r="F1116" s="1" t="s">
        <v>456</v>
      </c>
      <c r="G1116" s="2" t="s">
        <v>543</v>
      </c>
      <c r="H1116" s="2" t="s">
        <v>456</v>
      </c>
      <c r="I1116" s="1">
        <v>3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1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  <c r="BL1116" s="1">
        <v>0</v>
      </c>
      <c r="BM1116" s="1">
        <v>0</v>
      </c>
      <c r="BN1116" s="1">
        <v>0</v>
      </c>
      <c r="BO1116" s="1">
        <v>0</v>
      </c>
      <c r="BP1116" s="1">
        <v>0</v>
      </c>
      <c r="BQ1116" s="1">
        <v>0</v>
      </c>
      <c r="BR1116" s="1">
        <v>0</v>
      </c>
      <c r="BS1116" s="1">
        <v>0</v>
      </c>
      <c r="BT1116" s="1">
        <v>0</v>
      </c>
      <c r="BU1116" s="1">
        <v>0</v>
      </c>
      <c r="BV1116" s="1">
        <v>0</v>
      </c>
      <c r="BW1116" s="1">
        <v>0</v>
      </c>
      <c r="BX1116" s="1">
        <v>0</v>
      </c>
      <c r="BY1116" s="1">
        <v>0</v>
      </c>
      <c r="BZ1116" s="1">
        <v>0</v>
      </c>
      <c r="CA1116" s="1">
        <v>0</v>
      </c>
      <c r="CB1116" s="1">
        <v>0</v>
      </c>
      <c r="CC1116" s="1">
        <v>0</v>
      </c>
      <c r="CD1116" s="1">
        <v>0</v>
      </c>
      <c r="CE1116" s="1">
        <v>0</v>
      </c>
      <c r="CF1116" s="1">
        <v>0</v>
      </c>
      <c r="CG1116" s="1">
        <v>0</v>
      </c>
      <c r="CH1116" s="1">
        <v>0</v>
      </c>
      <c r="CI1116" s="1">
        <v>0</v>
      </c>
      <c r="CJ1116" s="1">
        <v>0</v>
      </c>
      <c r="CK1116" s="1">
        <v>0</v>
      </c>
      <c r="CL1116" s="1">
        <v>0</v>
      </c>
      <c r="CM1116" s="1">
        <v>0</v>
      </c>
      <c r="CN1116" s="1">
        <v>0</v>
      </c>
      <c r="CO1116" s="1">
        <v>0</v>
      </c>
    </row>
    <row r="1117" spans="1:93" x14ac:dyDescent="0.25">
      <c r="A1117" s="1">
        <v>3</v>
      </c>
      <c r="B1117" s="2" t="s">
        <v>9</v>
      </c>
      <c r="C1117" s="1">
        <v>220114002</v>
      </c>
      <c r="D1117" s="1">
        <v>220114</v>
      </c>
      <c r="E1117" s="1" t="s">
        <v>2057</v>
      </c>
      <c r="F1117" s="1" t="s">
        <v>213</v>
      </c>
      <c r="G1117" s="2" t="s">
        <v>543</v>
      </c>
      <c r="H1117" s="2" t="s">
        <v>213</v>
      </c>
      <c r="I1117" s="1">
        <v>31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  <c r="BL1117" s="1">
        <v>0</v>
      </c>
      <c r="BM1117" s="1">
        <v>0</v>
      </c>
      <c r="BN1117" s="1">
        <v>0</v>
      </c>
      <c r="BO1117" s="1">
        <v>0</v>
      </c>
      <c r="BP1117" s="1">
        <v>0</v>
      </c>
      <c r="BQ1117" s="1">
        <v>0</v>
      </c>
      <c r="BR1117" s="1">
        <v>0</v>
      </c>
      <c r="BS1117" s="1">
        <v>0</v>
      </c>
      <c r="BT1117" s="1">
        <v>0</v>
      </c>
      <c r="BU1117" s="1">
        <v>0</v>
      </c>
      <c r="BV1117" s="1">
        <v>0</v>
      </c>
      <c r="BW1117" s="1">
        <v>2</v>
      </c>
      <c r="BX1117" s="1">
        <v>0</v>
      </c>
      <c r="BY1117" s="1">
        <v>0</v>
      </c>
      <c r="BZ1117" s="1">
        <v>0</v>
      </c>
      <c r="CA1117" s="1">
        <v>0</v>
      </c>
      <c r="CB1117" s="1">
        <v>0</v>
      </c>
      <c r="CC1117" s="1">
        <v>0</v>
      </c>
      <c r="CD1117" s="1">
        <v>0</v>
      </c>
      <c r="CE1117" s="1">
        <v>0</v>
      </c>
      <c r="CF1117" s="1">
        <v>0</v>
      </c>
      <c r="CG1117" s="1">
        <v>0</v>
      </c>
      <c r="CH1117" s="1">
        <v>0</v>
      </c>
      <c r="CI1117" s="1">
        <v>0</v>
      </c>
      <c r="CJ1117" s="1">
        <v>0</v>
      </c>
      <c r="CK1117" s="1">
        <v>0</v>
      </c>
      <c r="CL1117" s="1">
        <v>0</v>
      </c>
      <c r="CM1117" s="1">
        <v>0</v>
      </c>
      <c r="CN1117" s="1">
        <v>0</v>
      </c>
      <c r="CO1117" s="1">
        <v>0</v>
      </c>
    </row>
    <row r="1118" spans="1:93" x14ac:dyDescent="0.25">
      <c r="A1118" s="1">
        <v>3</v>
      </c>
      <c r="B1118" s="2" t="s">
        <v>9</v>
      </c>
      <c r="C1118" s="1">
        <v>220115001</v>
      </c>
      <c r="D1118" s="1">
        <v>220115</v>
      </c>
      <c r="E1118" s="1" t="s">
        <v>2061</v>
      </c>
      <c r="F1118" s="1" t="s">
        <v>120</v>
      </c>
      <c r="G1118" s="2" t="s">
        <v>543</v>
      </c>
      <c r="H1118" s="2" t="s">
        <v>120</v>
      </c>
      <c r="I1118" s="1">
        <v>34</v>
      </c>
      <c r="J1118" s="1">
        <v>2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2</v>
      </c>
      <c r="S1118" s="1">
        <v>0</v>
      </c>
      <c r="T1118" s="1">
        <v>1</v>
      </c>
      <c r="U1118" s="1">
        <v>0</v>
      </c>
      <c r="V1118" s="1">
        <v>1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1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1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  <c r="BL1118" s="1">
        <v>0</v>
      </c>
      <c r="BM1118" s="1">
        <v>0</v>
      </c>
      <c r="BN1118" s="1">
        <v>0</v>
      </c>
      <c r="BO1118" s="1">
        <v>0</v>
      </c>
      <c r="BP1118" s="1">
        <v>0</v>
      </c>
      <c r="BQ1118" s="1">
        <v>0</v>
      </c>
      <c r="BR1118" s="1">
        <v>0</v>
      </c>
      <c r="BS1118" s="1">
        <v>0</v>
      </c>
      <c r="BT1118" s="1">
        <v>0</v>
      </c>
      <c r="BU1118" s="1">
        <v>1</v>
      </c>
      <c r="BV1118" s="1">
        <v>0</v>
      </c>
      <c r="BW1118" s="1">
        <v>0</v>
      </c>
      <c r="BX1118" s="1">
        <v>0</v>
      </c>
      <c r="BY1118" s="1">
        <v>0</v>
      </c>
      <c r="BZ1118" s="1">
        <v>0</v>
      </c>
      <c r="CA1118" s="1">
        <v>0</v>
      </c>
      <c r="CB1118" s="1">
        <v>0</v>
      </c>
      <c r="CC1118" s="1">
        <v>0</v>
      </c>
      <c r="CD1118" s="1">
        <v>0</v>
      </c>
      <c r="CE1118" s="1">
        <v>0</v>
      </c>
      <c r="CF1118" s="1">
        <v>10</v>
      </c>
      <c r="CG1118" s="1">
        <v>0</v>
      </c>
      <c r="CH1118" s="1">
        <v>0</v>
      </c>
      <c r="CI1118" s="1">
        <v>0</v>
      </c>
      <c r="CJ1118" s="1">
        <v>1</v>
      </c>
      <c r="CK1118" s="1">
        <v>0</v>
      </c>
      <c r="CL1118" s="1">
        <v>0</v>
      </c>
      <c r="CM1118" s="1">
        <v>6</v>
      </c>
      <c r="CN1118" s="1">
        <v>0</v>
      </c>
      <c r="CO1118" s="1">
        <v>0</v>
      </c>
    </row>
    <row r="1119" spans="1:93" x14ac:dyDescent="0.25">
      <c r="A1119" s="1">
        <v>3</v>
      </c>
      <c r="B1119" s="2" t="s">
        <v>9</v>
      </c>
      <c r="C1119" s="1">
        <v>220115002</v>
      </c>
      <c r="D1119" s="1">
        <v>220115</v>
      </c>
      <c r="E1119" s="1" t="s">
        <v>2061</v>
      </c>
      <c r="F1119" s="1" t="s">
        <v>319</v>
      </c>
      <c r="G1119" s="2" t="s">
        <v>543</v>
      </c>
      <c r="H1119" s="2" t="s">
        <v>319</v>
      </c>
      <c r="I1119" s="1">
        <v>35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1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1</v>
      </c>
      <c r="BJ1119" s="1">
        <v>0</v>
      </c>
      <c r="BK1119" s="1">
        <v>0</v>
      </c>
      <c r="BL1119" s="1">
        <v>0</v>
      </c>
      <c r="BM1119" s="1">
        <v>0</v>
      </c>
      <c r="BN1119" s="1">
        <v>0</v>
      </c>
      <c r="BO1119" s="1">
        <v>0</v>
      </c>
      <c r="BP1119" s="1">
        <v>0</v>
      </c>
      <c r="BQ1119" s="1">
        <v>0</v>
      </c>
      <c r="BR1119" s="1">
        <v>0</v>
      </c>
      <c r="BS1119" s="1">
        <v>0</v>
      </c>
      <c r="BT1119" s="1">
        <v>0</v>
      </c>
      <c r="BU1119" s="1">
        <v>0</v>
      </c>
      <c r="BV1119" s="1">
        <v>0</v>
      </c>
      <c r="BW1119" s="1">
        <v>0</v>
      </c>
      <c r="BX1119" s="1">
        <v>0</v>
      </c>
      <c r="BY1119" s="1">
        <v>0</v>
      </c>
      <c r="BZ1119" s="1">
        <v>0</v>
      </c>
      <c r="CA1119" s="1">
        <v>0</v>
      </c>
      <c r="CB1119" s="1">
        <v>0</v>
      </c>
      <c r="CC1119" s="1">
        <v>0</v>
      </c>
      <c r="CD1119" s="1">
        <v>1</v>
      </c>
      <c r="CE1119" s="1">
        <v>0</v>
      </c>
      <c r="CF1119" s="1">
        <v>0</v>
      </c>
      <c r="CG1119" s="1">
        <v>0</v>
      </c>
      <c r="CH1119" s="1">
        <v>0</v>
      </c>
      <c r="CI1119" s="1">
        <v>0</v>
      </c>
      <c r="CJ1119" s="1">
        <v>0</v>
      </c>
      <c r="CK1119" s="1">
        <v>0</v>
      </c>
      <c r="CL1119" s="1">
        <v>0</v>
      </c>
      <c r="CM1119" s="1">
        <v>0</v>
      </c>
      <c r="CN1119" s="1">
        <v>0</v>
      </c>
      <c r="CO1119" s="1">
        <v>0</v>
      </c>
    </row>
    <row r="1120" spans="1:93" x14ac:dyDescent="0.25">
      <c r="A1120" s="1">
        <v>3</v>
      </c>
      <c r="B1120" s="2" t="s">
        <v>9</v>
      </c>
      <c r="C1120" s="1">
        <v>220115003</v>
      </c>
      <c r="D1120" s="1">
        <v>220115</v>
      </c>
      <c r="E1120" s="1" t="s">
        <v>2061</v>
      </c>
      <c r="F1120" s="1" t="s">
        <v>308</v>
      </c>
      <c r="G1120" s="2" t="s">
        <v>543</v>
      </c>
      <c r="H1120" s="2" t="s">
        <v>308</v>
      </c>
      <c r="I1120" s="1">
        <v>36</v>
      </c>
      <c r="J1120" s="1">
        <v>0</v>
      </c>
      <c r="K1120" s="1">
        <v>0</v>
      </c>
      <c r="L1120" s="1">
        <v>1</v>
      </c>
      <c r="M1120" s="1">
        <v>0</v>
      </c>
      <c r="N1120" s="1">
        <v>0</v>
      </c>
      <c r="O1120" s="1">
        <v>0</v>
      </c>
      <c r="P1120" s="1">
        <v>1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2</v>
      </c>
      <c r="AA1120" s="1">
        <v>0</v>
      </c>
      <c r="AB1120" s="1">
        <v>2</v>
      </c>
      <c r="AC1120" s="1">
        <v>0</v>
      </c>
      <c r="AD1120" s="1">
        <v>0</v>
      </c>
      <c r="AE1120" s="1">
        <v>0</v>
      </c>
      <c r="AF1120" s="1">
        <v>1</v>
      </c>
      <c r="AG1120" s="1">
        <v>0</v>
      </c>
      <c r="AH1120" s="1">
        <v>0</v>
      </c>
      <c r="AI1120" s="1">
        <v>1</v>
      </c>
      <c r="AJ1120" s="1">
        <v>0</v>
      </c>
      <c r="AK1120" s="1">
        <v>1</v>
      </c>
      <c r="AL1120" s="1">
        <v>0</v>
      </c>
      <c r="AM1120" s="1">
        <v>0</v>
      </c>
      <c r="AN1120" s="1">
        <v>1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1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1</v>
      </c>
      <c r="BH1120" s="1">
        <v>0</v>
      </c>
      <c r="BI1120" s="1">
        <v>0</v>
      </c>
      <c r="BJ1120" s="1">
        <v>2</v>
      </c>
      <c r="BK1120" s="1">
        <v>0</v>
      </c>
      <c r="BL1120" s="1">
        <v>1</v>
      </c>
      <c r="BM1120" s="1">
        <v>0</v>
      </c>
      <c r="BN1120" s="1">
        <v>0</v>
      </c>
      <c r="BO1120" s="1">
        <v>0</v>
      </c>
      <c r="BP1120" s="1">
        <v>0</v>
      </c>
      <c r="BQ1120" s="1">
        <v>0</v>
      </c>
      <c r="BR1120" s="1">
        <v>0</v>
      </c>
      <c r="BS1120" s="1">
        <v>1</v>
      </c>
      <c r="BT1120" s="1">
        <v>1</v>
      </c>
      <c r="BU1120" s="1">
        <v>0</v>
      </c>
      <c r="BV1120" s="1">
        <v>0</v>
      </c>
      <c r="BW1120" s="1">
        <v>0</v>
      </c>
      <c r="BX1120" s="1">
        <v>0</v>
      </c>
      <c r="BY1120" s="1">
        <v>3</v>
      </c>
      <c r="BZ1120" s="1">
        <v>0</v>
      </c>
      <c r="CA1120" s="1">
        <v>2</v>
      </c>
      <c r="CB1120" s="1">
        <v>0</v>
      </c>
      <c r="CC1120" s="1">
        <v>0</v>
      </c>
      <c r="CD1120" s="1">
        <v>0</v>
      </c>
      <c r="CE1120" s="1">
        <v>1</v>
      </c>
      <c r="CF1120" s="1">
        <v>1</v>
      </c>
      <c r="CG1120" s="1">
        <v>1</v>
      </c>
      <c r="CH1120" s="1">
        <v>1</v>
      </c>
      <c r="CI1120" s="1">
        <v>0</v>
      </c>
      <c r="CJ1120" s="1">
        <v>0</v>
      </c>
      <c r="CK1120" s="1">
        <v>1</v>
      </c>
      <c r="CL1120" s="1">
        <v>1</v>
      </c>
      <c r="CM1120" s="1">
        <v>0</v>
      </c>
      <c r="CN1120" s="1">
        <v>0</v>
      </c>
      <c r="CO1120" s="1">
        <v>0</v>
      </c>
    </row>
    <row r="1121" spans="1:93" x14ac:dyDescent="0.25">
      <c r="A1121" s="1">
        <v>3</v>
      </c>
      <c r="B1121" s="2" t="s">
        <v>9</v>
      </c>
      <c r="C1121" s="1">
        <v>220106040</v>
      </c>
      <c r="D1121" s="1">
        <v>220106</v>
      </c>
      <c r="E1121" s="1" t="s">
        <v>2059</v>
      </c>
      <c r="F1121" s="1" t="s">
        <v>98</v>
      </c>
      <c r="G1121" s="2" t="s">
        <v>543</v>
      </c>
      <c r="H1121" s="2" t="s">
        <v>98</v>
      </c>
      <c r="I1121" s="1">
        <v>37</v>
      </c>
      <c r="J1121" s="1">
        <v>7</v>
      </c>
      <c r="K1121" s="1">
        <v>0</v>
      </c>
      <c r="L1121" s="1">
        <v>5</v>
      </c>
      <c r="M1121" s="1">
        <v>0</v>
      </c>
      <c r="N1121" s="1">
        <v>2</v>
      </c>
      <c r="O1121" s="1">
        <v>1</v>
      </c>
      <c r="P1121" s="1">
        <v>1</v>
      </c>
      <c r="Q1121" s="1">
        <v>2</v>
      </c>
      <c r="R1121" s="1">
        <v>0</v>
      </c>
      <c r="S1121" s="1">
        <v>2</v>
      </c>
      <c r="T1121" s="1">
        <v>2</v>
      </c>
      <c r="U1121" s="1">
        <v>0</v>
      </c>
      <c r="V1121" s="1">
        <v>2</v>
      </c>
      <c r="W1121" s="1">
        <v>5</v>
      </c>
      <c r="X1121" s="1">
        <v>1</v>
      </c>
      <c r="Y1121" s="1">
        <v>1</v>
      </c>
      <c r="Z1121" s="1">
        <v>1</v>
      </c>
      <c r="AA1121" s="1">
        <v>5</v>
      </c>
      <c r="AB1121" s="1">
        <v>2</v>
      </c>
      <c r="AC1121" s="1">
        <v>3</v>
      </c>
      <c r="AD1121" s="1">
        <v>2</v>
      </c>
      <c r="AE1121" s="1">
        <v>0</v>
      </c>
      <c r="AF1121" s="1">
        <v>0</v>
      </c>
      <c r="AG1121" s="1">
        <v>0</v>
      </c>
      <c r="AH1121" s="1">
        <v>0</v>
      </c>
      <c r="AI1121" s="1">
        <v>1</v>
      </c>
      <c r="AJ1121" s="1">
        <v>3</v>
      </c>
      <c r="AK1121" s="1">
        <v>4</v>
      </c>
      <c r="AL1121" s="1">
        <v>4</v>
      </c>
      <c r="AM1121" s="1">
        <v>0</v>
      </c>
      <c r="AN1121" s="1">
        <v>2</v>
      </c>
      <c r="AO1121" s="1">
        <v>2</v>
      </c>
      <c r="AP1121" s="1">
        <v>1</v>
      </c>
      <c r="AQ1121" s="1">
        <v>3</v>
      </c>
      <c r="AR1121" s="1">
        <v>2</v>
      </c>
      <c r="AS1121" s="1">
        <v>0</v>
      </c>
      <c r="AT1121" s="1">
        <v>1</v>
      </c>
      <c r="AU1121" s="1">
        <v>1</v>
      </c>
      <c r="AV1121" s="1">
        <v>1</v>
      </c>
      <c r="AW1121" s="1">
        <v>1</v>
      </c>
      <c r="AX1121" s="1">
        <v>1</v>
      </c>
      <c r="AY1121" s="1">
        <v>3</v>
      </c>
      <c r="AZ1121" s="1">
        <v>0</v>
      </c>
      <c r="BA1121" s="1">
        <v>1</v>
      </c>
      <c r="BB1121" s="1">
        <v>1</v>
      </c>
      <c r="BC1121" s="1">
        <v>0</v>
      </c>
      <c r="BD1121" s="1">
        <v>0</v>
      </c>
      <c r="BE1121" s="1">
        <v>0</v>
      </c>
      <c r="BF1121" s="1">
        <v>0</v>
      </c>
      <c r="BG1121" s="1">
        <v>1</v>
      </c>
      <c r="BH1121" s="1">
        <v>1</v>
      </c>
      <c r="BI1121" s="1">
        <v>2</v>
      </c>
      <c r="BJ1121" s="1">
        <v>1</v>
      </c>
      <c r="BK1121" s="1">
        <v>1</v>
      </c>
      <c r="BL1121" s="1">
        <v>2</v>
      </c>
      <c r="BM1121" s="1">
        <v>1</v>
      </c>
      <c r="BN1121" s="1">
        <v>0</v>
      </c>
      <c r="BO1121" s="1">
        <v>0</v>
      </c>
      <c r="BP1121" s="1">
        <v>2</v>
      </c>
      <c r="BQ1121" s="1">
        <v>0</v>
      </c>
      <c r="BR1121" s="1">
        <v>0</v>
      </c>
      <c r="BS1121" s="1">
        <v>2</v>
      </c>
      <c r="BT1121" s="1">
        <v>1</v>
      </c>
      <c r="BU1121" s="1">
        <v>2</v>
      </c>
      <c r="BV1121" s="1">
        <v>1</v>
      </c>
      <c r="BW1121" s="1">
        <v>0</v>
      </c>
      <c r="BX1121" s="1">
        <v>1</v>
      </c>
      <c r="BY1121" s="1">
        <v>0</v>
      </c>
      <c r="BZ1121" s="1">
        <v>0</v>
      </c>
      <c r="CA1121" s="1">
        <v>0</v>
      </c>
      <c r="CB1121" s="1">
        <v>0</v>
      </c>
      <c r="CC1121" s="1">
        <v>2</v>
      </c>
      <c r="CD1121" s="1">
        <v>1</v>
      </c>
      <c r="CE1121" s="1">
        <v>1</v>
      </c>
      <c r="CF1121" s="1">
        <v>0</v>
      </c>
      <c r="CG1121" s="1">
        <v>0</v>
      </c>
      <c r="CH1121" s="1">
        <v>1</v>
      </c>
      <c r="CI1121" s="1">
        <v>0</v>
      </c>
      <c r="CJ1121" s="1">
        <v>1</v>
      </c>
      <c r="CK1121" s="1">
        <v>1</v>
      </c>
      <c r="CL1121" s="1">
        <v>0</v>
      </c>
      <c r="CM1121" s="1">
        <v>1</v>
      </c>
      <c r="CN1121" s="1">
        <v>1</v>
      </c>
      <c r="CO1121" s="1">
        <v>0</v>
      </c>
    </row>
    <row r="1122" spans="1:93" x14ac:dyDescent="0.25">
      <c r="A1122" s="1">
        <v>3</v>
      </c>
      <c r="B1122" s="2" t="s">
        <v>9</v>
      </c>
      <c r="C1122" s="1">
        <v>220115004</v>
      </c>
      <c r="D1122" s="1">
        <v>220115</v>
      </c>
      <c r="E1122" s="1" t="s">
        <v>2061</v>
      </c>
      <c r="F1122" s="1" t="s">
        <v>130</v>
      </c>
      <c r="G1122" s="2" t="s">
        <v>543</v>
      </c>
      <c r="H1122" s="2" t="s">
        <v>130</v>
      </c>
      <c r="I1122" s="1">
        <v>38</v>
      </c>
      <c r="J1122" s="1">
        <v>0</v>
      </c>
      <c r="K1122" s="1">
        <v>1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1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1</v>
      </c>
      <c r="Y1122" s="1">
        <v>0</v>
      </c>
      <c r="Z1122" s="1">
        <v>1</v>
      </c>
      <c r="AA1122" s="1">
        <v>0</v>
      </c>
      <c r="AB1122" s="1">
        <v>1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1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1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1</v>
      </c>
      <c r="AX1122" s="1">
        <v>1</v>
      </c>
      <c r="AY1122" s="1">
        <v>0</v>
      </c>
      <c r="AZ1122" s="1">
        <v>1</v>
      </c>
      <c r="BA1122" s="1">
        <v>0</v>
      </c>
      <c r="BB1122" s="1">
        <v>1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  <c r="BL1122" s="1">
        <v>0</v>
      </c>
      <c r="BM1122" s="1">
        <v>0</v>
      </c>
      <c r="BN1122" s="1">
        <v>0</v>
      </c>
      <c r="BO1122" s="1">
        <v>0</v>
      </c>
      <c r="BP1122" s="1">
        <v>0</v>
      </c>
      <c r="BQ1122" s="1">
        <v>1</v>
      </c>
      <c r="BR1122" s="1">
        <v>1</v>
      </c>
      <c r="BS1122" s="1">
        <v>0</v>
      </c>
      <c r="BT1122" s="1">
        <v>1</v>
      </c>
      <c r="BU1122" s="1">
        <v>0</v>
      </c>
      <c r="BV1122" s="1">
        <v>0</v>
      </c>
      <c r="BW1122" s="1">
        <v>0</v>
      </c>
      <c r="BX1122" s="1">
        <v>0</v>
      </c>
      <c r="BY1122" s="1">
        <v>0</v>
      </c>
      <c r="BZ1122" s="1">
        <v>1</v>
      </c>
      <c r="CA1122" s="1">
        <v>2</v>
      </c>
      <c r="CB1122" s="1">
        <v>0</v>
      </c>
      <c r="CC1122" s="1">
        <v>0</v>
      </c>
      <c r="CD1122" s="1">
        <v>0</v>
      </c>
      <c r="CE1122" s="1">
        <v>0</v>
      </c>
      <c r="CF1122" s="1">
        <v>1</v>
      </c>
      <c r="CG1122" s="1">
        <v>0</v>
      </c>
      <c r="CH1122" s="1">
        <v>0</v>
      </c>
      <c r="CI1122" s="1">
        <v>1</v>
      </c>
      <c r="CJ1122" s="1">
        <v>1</v>
      </c>
      <c r="CK1122" s="1">
        <v>0</v>
      </c>
      <c r="CL1122" s="1">
        <v>0</v>
      </c>
      <c r="CM1122" s="1">
        <v>0</v>
      </c>
      <c r="CN1122" s="1">
        <v>0</v>
      </c>
      <c r="CO1122" s="1">
        <v>0</v>
      </c>
    </row>
    <row r="1123" spans="1:93" x14ac:dyDescent="0.25">
      <c r="A1123" s="1">
        <v>3</v>
      </c>
      <c r="B1123" s="2" t="s">
        <v>9</v>
      </c>
      <c r="C1123" s="1">
        <v>220116001</v>
      </c>
      <c r="D1123" s="1">
        <v>220116</v>
      </c>
      <c r="E1123" s="1" t="s">
        <v>2058</v>
      </c>
      <c r="F1123" s="1" t="s">
        <v>58</v>
      </c>
      <c r="G1123" s="2" t="s">
        <v>543</v>
      </c>
      <c r="H1123" s="2" t="s">
        <v>58</v>
      </c>
      <c r="I1123" s="1">
        <v>39</v>
      </c>
      <c r="J1123" s="1">
        <v>8</v>
      </c>
      <c r="K1123" s="1">
        <v>1</v>
      </c>
      <c r="L1123" s="1">
        <v>5</v>
      </c>
      <c r="M1123" s="1">
        <v>2</v>
      </c>
      <c r="N1123" s="1">
        <v>3</v>
      </c>
      <c r="O1123" s="1">
        <v>1</v>
      </c>
      <c r="P1123" s="1">
        <v>3</v>
      </c>
      <c r="Q1123" s="1">
        <v>3</v>
      </c>
      <c r="R1123" s="1">
        <v>1</v>
      </c>
      <c r="S1123" s="1">
        <v>1</v>
      </c>
      <c r="T1123" s="1">
        <v>3</v>
      </c>
      <c r="U1123" s="1">
        <v>6</v>
      </c>
      <c r="V1123" s="1">
        <v>6</v>
      </c>
      <c r="W1123" s="1">
        <v>7</v>
      </c>
      <c r="X1123" s="1">
        <v>13</v>
      </c>
      <c r="Y1123" s="1">
        <v>2</v>
      </c>
      <c r="Z1123" s="1">
        <v>4</v>
      </c>
      <c r="AA1123" s="1">
        <v>12</v>
      </c>
      <c r="AB1123" s="1">
        <v>9</v>
      </c>
      <c r="AC1123" s="1">
        <v>5</v>
      </c>
      <c r="AD1123" s="1">
        <v>10</v>
      </c>
      <c r="AE1123" s="1">
        <v>10</v>
      </c>
      <c r="AF1123" s="1">
        <v>12</v>
      </c>
      <c r="AG1123" s="1">
        <v>7</v>
      </c>
      <c r="AH1123" s="1">
        <v>5</v>
      </c>
      <c r="AI1123" s="1">
        <v>10</v>
      </c>
      <c r="AJ1123" s="1">
        <v>12</v>
      </c>
      <c r="AK1123" s="1">
        <v>9</v>
      </c>
      <c r="AL1123" s="1">
        <v>9</v>
      </c>
      <c r="AM1123" s="1">
        <v>22</v>
      </c>
      <c r="AN1123" s="1">
        <v>22</v>
      </c>
      <c r="AO1123" s="1">
        <v>14</v>
      </c>
      <c r="AP1123" s="1">
        <v>4</v>
      </c>
      <c r="AQ1123" s="1">
        <v>15</v>
      </c>
      <c r="AR1123" s="1">
        <v>9</v>
      </c>
      <c r="AS1123" s="1">
        <v>11</v>
      </c>
      <c r="AT1123" s="1">
        <v>2</v>
      </c>
      <c r="AU1123" s="1">
        <v>10</v>
      </c>
      <c r="AV1123" s="1">
        <v>3</v>
      </c>
      <c r="AW1123" s="1">
        <v>14</v>
      </c>
      <c r="AX1123" s="1">
        <v>6</v>
      </c>
      <c r="AY1123" s="1">
        <v>10</v>
      </c>
      <c r="AZ1123" s="1">
        <v>18</v>
      </c>
      <c r="BA1123" s="1">
        <v>9</v>
      </c>
      <c r="BB1123" s="1">
        <v>10</v>
      </c>
      <c r="BC1123" s="1">
        <v>8</v>
      </c>
      <c r="BD1123" s="1">
        <v>10</v>
      </c>
      <c r="BE1123" s="1">
        <v>15</v>
      </c>
      <c r="BF1123" s="1">
        <v>12</v>
      </c>
      <c r="BG1123" s="1">
        <v>19</v>
      </c>
      <c r="BH1123" s="1">
        <v>7</v>
      </c>
      <c r="BI1123" s="1">
        <v>14</v>
      </c>
      <c r="BJ1123" s="1">
        <v>8</v>
      </c>
      <c r="BK1123" s="1">
        <v>12</v>
      </c>
      <c r="BL1123" s="1">
        <v>21</v>
      </c>
      <c r="BM1123" s="1">
        <v>13</v>
      </c>
      <c r="BN1123" s="1">
        <v>19</v>
      </c>
      <c r="BO1123" s="1">
        <v>12</v>
      </c>
      <c r="BP1123" s="1">
        <v>14</v>
      </c>
      <c r="BQ1123" s="1">
        <v>13</v>
      </c>
      <c r="BR1123" s="1">
        <v>4</v>
      </c>
      <c r="BS1123" s="1">
        <v>9</v>
      </c>
      <c r="BT1123" s="1">
        <v>12</v>
      </c>
      <c r="BU1123" s="1">
        <v>9</v>
      </c>
      <c r="BV1123" s="1">
        <v>7</v>
      </c>
      <c r="BW1123" s="1">
        <v>18</v>
      </c>
      <c r="BX1123" s="1">
        <v>7</v>
      </c>
      <c r="BY1123" s="1">
        <v>10</v>
      </c>
      <c r="BZ1123" s="1">
        <v>10</v>
      </c>
      <c r="CA1123" s="1">
        <v>17</v>
      </c>
      <c r="CB1123" s="1">
        <v>5</v>
      </c>
      <c r="CC1123" s="1">
        <v>5</v>
      </c>
      <c r="CD1123" s="1">
        <v>17</v>
      </c>
      <c r="CE1123" s="1">
        <v>14</v>
      </c>
      <c r="CF1123" s="1">
        <v>11</v>
      </c>
      <c r="CG1123" s="1">
        <v>9</v>
      </c>
      <c r="CH1123" s="1">
        <v>10</v>
      </c>
      <c r="CI1123" s="1">
        <v>5</v>
      </c>
      <c r="CJ1123" s="1">
        <v>16</v>
      </c>
      <c r="CK1123" s="1">
        <v>8</v>
      </c>
      <c r="CL1123" s="1">
        <v>8</v>
      </c>
      <c r="CM1123" s="1">
        <v>13</v>
      </c>
      <c r="CN1123" s="1">
        <v>8</v>
      </c>
      <c r="CO1123" s="1">
        <v>7</v>
      </c>
    </row>
    <row r="1124" spans="1:93" x14ac:dyDescent="0.25">
      <c r="A1124" s="1">
        <v>3</v>
      </c>
      <c r="B1124" s="2" t="s">
        <v>9</v>
      </c>
      <c r="C1124" s="1">
        <v>220116002</v>
      </c>
      <c r="D1124" s="1">
        <v>220116</v>
      </c>
      <c r="E1124" s="1" t="s">
        <v>2058</v>
      </c>
      <c r="F1124" s="1" t="s">
        <v>107</v>
      </c>
      <c r="G1124" s="2" t="s">
        <v>543</v>
      </c>
      <c r="H1124" s="2" t="s">
        <v>107</v>
      </c>
      <c r="I1124" s="1">
        <v>40</v>
      </c>
      <c r="J1124" s="1">
        <v>3</v>
      </c>
      <c r="K1124" s="1">
        <v>8</v>
      </c>
      <c r="L1124" s="1">
        <v>2</v>
      </c>
      <c r="M1124" s="1">
        <v>2</v>
      </c>
      <c r="N1124" s="1">
        <v>5</v>
      </c>
      <c r="O1124" s="1">
        <v>5</v>
      </c>
      <c r="P1124" s="1">
        <v>2</v>
      </c>
      <c r="Q1124" s="1">
        <v>7</v>
      </c>
      <c r="R1124" s="1">
        <v>2</v>
      </c>
      <c r="S1124" s="1">
        <v>2</v>
      </c>
      <c r="T1124" s="1">
        <v>7</v>
      </c>
      <c r="U1124" s="1">
        <v>4</v>
      </c>
      <c r="V1124" s="1">
        <v>0</v>
      </c>
      <c r="W1124" s="1">
        <v>1</v>
      </c>
      <c r="X1124" s="1">
        <v>6</v>
      </c>
      <c r="Y1124" s="1">
        <v>1</v>
      </c>
      <c r="Z1124" s="1">
        <v>0</v>
      </c>
      <c r="AA1124" s="1">
        <v>2</v>
      </c>
      <c r="AB1124" s="1">
        <v>3</v>
      </c>
      <c r="AC1124" s="1">
        <v>0</v>
      </c>
      <c r="AD1124" s="1">
        <v>4</v>
      </c>
      <c r="AE1124" s="1">
        <v>3</v>
      </c>
      <c r="AF1124" s="1">
        <v>6</v>
      </c>
      <c r="AG1124" s="1">
        <v>5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  <c r="BL1124" s="1">
        <v>0</v>
      </c>
      <c r="BM1124" s="1">
        <v>0</v>
      </c>
      <c r="BN1124" s="1">
        <v>0</v>
      </c>
      <c r="BO1124" s="1">
        <v>0</v>
      </c>
      <c r="BP1124" s="1">
        <v>0</v>
      </c>
      <c r="BQ1124" s="1">
        <v>0</v>
      </c>
      <c r="BR1124" s="1">
        <v>1</v>
      </c>
      <c r="BS1124" s="1">
        <v>0</v>
      </c>
      <c r="BT1124" s="1">
        <v>0</v>
      </c>
      <c r="BU1124" s="1">
        <v>0</v>
      </c>
      <c r="BV1124" s="1">
        <v>0</v>
      </c>
      <c r="BW1124" s="1">
        <v>0</v>
      </c>
      <c r="BX1124" s="1">
        <v>0</v>
      </c>
      <c r="BY1124" s="1">
        <v>0</v>
      </c>
      <c r="BZ1124" s="1">
        <v>0</v>
      </c>
      <c r="CA1124" s="1">
        <v>0</v>
      </c>
      <c r="CB1124" s="1">
        <v>0</v>
      </c>
      <c r="CC1124" s="1">
        <v>0</v>
      </c>
      <c r="CD1124" s="1">
        <v>0</v>
      </c>
      <c r="CE1124" s="1">
        <v>0</v>
      </c>
      <c r="CF1124" s="1">
        <v>0</v>
      </c>
      <c r="CG1124" s="1">
        <v>0</v>
      </c>
      <c r="CH1124" s="1">
        <v>0</v>
      </c>
      <c r="CI1124" s="1">
        <v>0</v>
      </c>
      <c r="CJ1124" s="1">
        <v>0</v>
      </c>
      <c r="CK1124" s="1">
        <v>0</v>
      </c>
      <c r="CL1124" s="1">
        <v>0</v>
      </c>
      <c r="CM1124" s="1">
        <v>0</v>
      </c>
      <c r="CN1124" s="1">
        <v>0</v>
      </c>
      <c r="CO1124" s="1">
        <v>0</v>
      </c>
    </row>
    <row r="1125" spans="1:93" x14ac:dyDescent="0.25">
      <c r="A1125" s="1">
        <v>3</v>
      </c>
      <c r="B1125" s="2" t="s">
        <v>9</v>
      </c>
      <c r="C1125" s="1">
        <v>220116003</v>
      </c>
      <c r="D1125" s="1">
        <v>220116</v>
      </c>
      <c r="E1125" s="1" t="s">
        <v>2058</v>
      </c>
      <c r="F1125" s="1" t="s">
        <v>44</v>
      </c>
      <c r="G1125" s="2" t="s">
        <v>543</v>
      </c>
      <c r="H1125" s="2" t="s">
        <v>44</v>
      </c>
      <c r="I1125" s="1">
        <v>41</v>
      </c>
      <c r="J1125" s="1">
        <v>154</v>
      </c>
      <c r="K1125" s="1">
        <v>70</v>
      </c>
      <c r="L1125" s="1">
        <v>184</v>
      </c>
      <c r="M1125" s="1">
        <v>92</v>
      </c>
      <c r="N1125" s="1">
        <v>82</v>
      </c>
      <c r="O1125" s="1">
        <v>77</v>
      </c>
      <c r="P1125" s="1">
        <v>64</v>
      </c>
      <c r="Q1125" s="1">
        <v>78</v>
      </c>
      <c r="R1125" s="1">
        <v>112</v>
      </c>
      <c r="S1125" s="1">
        <v>111</v>
      </c>
      <c r="T1125" s="1">
        <v>155</v>
      </c>
      <c r="U1125" s="1">
        <v>85</v>
      </c>
      <c r="V1125" s="1">
        <v>154</v>
      </c>
      <c r="W1125" s="1">
        <v>116</v>
      </c>
      <c r="X1125" s="1">
        <v>89</v>
      </c>
      <c r="Y1125" s="1">
        <v>91</v>
      </c>
      <c r="Z1125" s="1">
        <v>109</v>
      </c>
      <c r="AA1125" s="1">
        <v>149</v>
      </c>
      <c r="AB1125" s="1">
        <v>122</v>
      </c>
      <c r="AC1125" s="1">
        <v>116</v>
      </c>
      <c r="AD1125" s="1">
        <v>138</v>
      </c>
      <c r="AE1125" s="1">
        <v>101</v>
      </c>
      <c r="AF1125" s="1">
        <v>105</v>
      </c>
      <c r="AG1125" s="1">
        <v>77</v>
      </c>
      <c r="AH1125" s="1">
        <v>18</v>
      </c>
      <c r="AI1125" s="1">
        <v>76</v>
      </c>
      <c r="AJ1125" s="1">
        <v>105</v>
      </c>
      <c r="AK1125" s="1">
        <v>76</v>
      </c>
      <c r="AL1125" s="1">
        <v>95</v>
      </c>
      <c r="AM1125" s="1">
        <v>146</v>
      </c>
      <c r="AN1125" s="1">
        <v>117</v>
      </c>
      <c r="AO1125" s="1">
        <v>109</v>
      </c>
      <c r="AP1125" s="1">
        <v>17</v>
      </c>
      <c r="AQ1125" s="1">
        <v>88</v>
      </c>
      <c r="AR1125" s="1">
        <v>95</v>
      </c>
      <c r="AS1125" s="1">
        <v>53</v>
      </c>
      <c r="AT1125" s="1">
        <v>26</v>
      </c>
      <c r="AU1125" s="1">
        <v>93</v>
      </c>
      <c r="AV1125" s="1">
        <v>89</v>
      </c>
      <c r="AW1125" s="1">
        <v>90</v>
      </c>
      <c r="AX1125" s="1">
        <v>85</v>
      </c>
      <c r="AY1125" s="1">
        <v>64</v>
      </c>
      <c r="AZ1125" s="1">
        <v>98</v>
      </c>
      <c r="BA1125" s="1">
        <v>93</v>
      </c>
      <c r="BB1125" s="1">
        <v>104</v>
      </c>
      <c r="BC1125" s="1">
        <v>61</v>
      </c>
      <c r="BD1125" s="1">
        <v>67</v>
      </c>
      <c r="BE1125" s="1">
        <v>78</v>
      </c>
      <c r="BF1125" s="1">
        <v>80</v>
      </c>
      <c r="BG1125" s="1">
        <v>151</v>
      </c>
      <c r="BH1125" s="1">
        <v>81</v>
      </c>
      <c r="BI1125" s="1">
        <v>82</v>
      </c>
      <c r="BJ1125" s="1">
        <v>72</v>
      </c>
      <c r="BK1125" s="1">
        <v>138</v>
      </c>
      <c r="BL1125" s="1">
        <v>118</v>
      </c>
      <c r="BM1125" s="1">
        <v>97</v>
      </c>
      <c r="BN1125" s="1">
        <v>113</v>
      </c>
      <c r="BO1125" s="1">
        <v>112</v>
      </c>
      <c r="BP1125" s="1">
        <v>119</v>
      </c>
      <c r="BQ1125" s="1">
        <v>93</v>
      </c>
      <c r="BR1125" s="1">
        <v>93</v>
      </c>
      <c r="BS1125" s="1">
        <v>112</v>
      </c>
      <c r="BT1125" s="1">
        <v>133</v>
      </c>
      <c r="BU1125" s="1">
        <v>95</v>
      </c>
      <c r="BV1125" s="1">
        <v>112</v>
      </c>
      <c r="BW1125" s="1">
        <v>115</v>
      </c>
      <c r="BX1125" s="1">
        <v>124</v>
      </c>
      <c r="BY1125" s="1">
        <v>59</v>
      </c>
      <c r="BZ1125" s="1">
        <v>103</v>
      </c>
      <c r="CA1125" s="1">
        <v>130</v>
      </c>
      <c r="CB1125" s="1">
        <v>82</v>
      </c>
      <c r="CC1125" s="1">
        <v>70</v>
      </c>
      <c r="CD1125" s="1">
        <v>104</v>
      </c>
      <c r="CE1125" s="1">
        <v>97</v>
      </c>
      <c r="CF1125" s="1">
        <v>47</v>
      </c>
      <c r="CG1125" s="1">
        <v>98</v>
      </c>
      <c r="CH1125" s="1">
        <v>83</v>
      </c>
      <c r="CI1125" s="1">
        <v>88</v>
      </c>
      <c r="CJ1125" s="1">
        <v>123</v>
      </c>
      <c r="CK1125" s="1">
        <v>93</v>
      </c>
      <c r="CL1125" s="1">
        <v>89</v>
      </c>
      <c r="CM1125" s="1">
        <v>72</v>
      </c>
      <c r="CN1125" s="1">
        <v>86</v>
      </c>
      <c r="CO1125" s="1">
        <v>75</v>
      </c>
    </row>
    <row r="1126" spans="1:93" x14ac:dyDescent="0.25">
      <c r="A1126" s="1">
        <v>3</v>
      </c>
      <c r="B1126" s="2" t="s">
        <v>9</v>
      </c>
      <c r="C1126" s="1">
        <v>220115005</v>
      </c>
      <c r="D1126" s="1">
        <v>220115</v>
      </c>
      <c r="E1126" s="1" t="s">
        <v>2061</v>
      </c>
      <c r="F1126" s="1" t="s">
        <v>59</v>
      </c>
      <c r="G1126" s="2" t="s">
        <v>543</v>
      </c>
      <c r="H1126" s="2" t="s">
        <v>59</v>
      </c>
      <c r="I1126" s="1">
        <v>42</v>
      </c>
      <c r="J1126" s="1">
        <v>1</v>
      </c>
      <c r="K1126" s="1">
        <v>3</v>
      </c>
      <c r="L1126" s="1">
        <v>0</v>
      </c>
      <c r="M1126" s="1">
        <v>0</v>
      </c>
      <c r="N1126" s="1">
        <v>1</v>
      </c>
      <c r="O1126" s="1">
        <v>0</v>
      </c>
      <c r="P1126" s="1">
        <v>1</v>
      </c>
      <c r="Q1126" s="1">
        <v>0</v>
      </c>
      <c r="R1126" s="1">
        <v>0</v>
      </c>
      <c r="S1126" s="1">
        <v>6</v>
      </c>
      <c r="T1126" s="1">
        <v>4</v>
      </c>
      <c r="U1126" s="1">
        <v>3</v>
      </c>
      <c r="V1126" s="1">
        <v>2</v>
      </c>
      <c r="W1126" s="1">
        <v>0</v>
      </c>
      <c r="X1126" s="1">
        <v>0</v>
      </c>
      <c r="Y1126" s="1">
        <v>4</v>
      </c>
      <c r="Z1126" s="1">
        <v>1</v>
      </c>
      <c r="AA1126" s="1">
        <v>0</v>
      </c>
      <c r="AB1126" s="1">
        <v>2</v>
      </c>
      <c r="AC1126" s="1">
        <v>1</v>
      </c>
      <c r="AD1126" s="1">
        <v>0</v>
      </c>
      <c r="AE1126" s="1">
        <v>1</v>
      </c>
      <c r="AF1126" s="1">
        <v>1</v>
      </c>
      <c r="AG1126" s="1">
        <v>0</v>
      </c>
      <c r="AH1126" s="1">
        <v>2</v>
      </c>
      <c r="AI1126" s="1">
        <v>1</v>
      </c>
      <c r="AJ1126" s="1">
        <v>0</v>
      </c>
      <c r="AK1126" s="1">
        <v>1</v>
      </c>
      <c r="AL1126" s="1">
        <v>0</v>
      </c>
      <c r="AM1126" s="1">
        <v>2</v>
      </c>
      <c r="AN1126" s="1">
        <v>2</v>
      </c>
      <c r="AO1126" s="1">
        <v>2</v>
      </c>
      <c r="AP1126" s="1">
        <v>1</v>
      </c>
      <c r="AQ1126" s="1">
        <v>3</v>
      </c>
      <c r="AR1126" s="1">
        <v>2</v>
      </c>
      <c r="AS1126" s="1">
        <v>2</v>
      </c>
      <c r="AT1126" s="1">
        <v>1</v>
      </c>
      <c r="AU1126" s="1">
        <v>1</v>
      </c>
      <c r="AV1126" s="1">
        <v>3</v>
      </c>
      <c r="AW1126" s="1">
        <v>2</v>
      </c>
      <c r="AX1126" s="1">
        <v>1</v>
      </c>
      <c r="AY1126" s="1">
        <v>0</v>
      </c>
      <c r="AZ1126" s="1">
        <v>2</v>
      </c>
      <c r="BA1126" s="1">
        <v>3</v>
      </c>
      <c r="BB1126" s="1">
        <v>1</v>
      </c>
      <c r="BC1126" s="1">
        <v>1</v>
      </c>
      <c r="BD1126" s="1">
        <v>0</v>
      </c>
      <c r="BE1126" s="1">
        <v>0</v>
      </c>
      <c r="BF1126" s="1">
        <v>1</v>
      </c>
      <c r="BG1126" s="1">
        <v>4</v>
      </c>
      <c r="BH1126" s="1">
        <v>2</v>
      </c>
      <c r="BI1126" s="1">
        <v>0</v>
      </c>
      <c r="BJ1126" s="1">
        <v>8</v>
      </c>
      <c r="BK1126" s="1">
        <v>2</v>
      </c>
      <c r="BL1126" s="1">
        <v>1</v>
      </c>
      <c r="BM1126" s="1">
        <v>1</v>
      </c>
      <c r="BN1126" s="1">
        <v>3</v>
      </c>
      <c r="BO1126" s="1">
        <v>3</v>
      </c>
      <c r="BP1126" s="1">
        <v>1</v>
      </c>
      <c r="BQ1126" s="1">
        <v>1</v>
      </c>
      <c r="BR1126" s="1">
        <v>1</v>
      </c>
      <c r="BS1126" s="1">
        <v>0</v>
      </c>
      <c r="BT1126" s="1">
        <v>2</v>
      </c>
      <c r="BU1126" s="1">
        <v>3</v>
      </c>
      <c r="BV1126" s="1">
        <v>1</v>
      </c>
      <c r="BW1126" s="1">
        <v>0</v>
      </c>
      <c r="BX1126" s="1">
        <v>1</v>
      </c>
      <c r="BY1126" s="1">
        <v>4</v>
      </c>
      <c r="BZ1126" s="1">
        <v>2</v>
      </c>
      <c r="CA1126" s="1">
        <v>0</v>
      </c>
      <c r="CB1126" s="1">
        <v>4</v>
      </c>
      <c r="CC1126" s="1">
        <v>1</v>
      </c>
      <c r="CD1126" s="1">
        <v>3</v>
      </c>
      <c r="CE1126" s="1">
        <v>6</v>
      </c>
      <c r="CF1126" s="1">
        <v>2</v>
      </c>
      <c r="CG1126" s="1">
        <v>2</v>
      </c>
      <c r="CH1126" s="1">
        <v>2</v>
      </c>
      <c r="CI1126" s="1">
        <v>5</v>
      </c>
      <c r="CJ1126" s="1">
        <v>5</v>
      </c>
      <c r="CK1126" s="1">
        <v>5</v>
      </c>
      <c r="CL1126" s="1">
        <v>2</v>
      </c>
      <c r="CM1126" s="1">
        <v>4</v>
      </c>
      <c r="CN1126" s="1">
        <v>5</v>
      </c>
      <c r="CO1126" s="1">
        <v>7</v>
      </c>
    </row>
    <row r="1127" spans="1:93" x14ac:dyDescent="0.25">
      <c r="A1127" s="1">
        <v>3</v>
      </c>
      <c r="B1127" s="2" t="s">
        <v>9</v>
      </c>
      <c r="C1127" s="1">
        <v>220116004</v>
      </c>
      <c r="D1127" s="1">
        <v>220116</v>
      </c>
      <c r="E1127" s="1" t="s">
        <v>2058</v>
      </c>
      <c r="F1127" s="1" t="s">
        <v>306</v>
      </c>
      <c r="G1127" s="2" t="s">
        <v>543</v>
      </c>
      <c r="H1127" s="2" t="s">
        <v>306</v>
      </c>
      <c r="I1127" s="1">
        <v>44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  <c r="BL1127" s="1">
        <v>0</v>
      </c>
      <c r="BM1127" s="1">
        <v>0</v>
      </c>
      <c r="BN1127" s="1">
        <v>0</v>
      </c>
      <c r="BO1127" s="1">
        <v>0</v>
      </c>
      <c r="BP1127" s="1">
        <v>0</v>
      </c>
      <c r="BQ1127" s="1">
        <v>0</v>
      </c>
      <c r="BR1127" s="1">
        <v>0</v>
      </c>
      <c r="BS1127" s="1">
        <v>0</v>
      </c>
      <c r="BT1127" s="1">
        <v>0</v>
      </c>
      <c r="BU1127" s="1">
        <v>0</v>
      </c>
      <c r="BV1127" s="1">
        <v>0</v>
      </c>
      <c r="BW1127" s="1">
        <v>0</v>
      </c>
      <c r="BX1127" s="1">
        <v>0</v>
      </c>
      <c r="BY1127" s="1">
        <v>0</v>
      </c>
      <c r="BZ1127" s="1">
        <v>0</v>
      </c>
      <c r="CA1127" s="1">
        <v>0</v>
      </c>
      <c r="CB1127" s="1">
        <v>0</v>
      </c>
      <c r="CC1127" s="1">
        <v>0</v>
      </c>
      <c r="CD1127" s="1">
        <v>0</v>
      </c>
      <c r="CE1127" s="1">
        <v>0</v>
      </c>
      <c r="CF1127" s="1">
        <v>0</v>
      </c>
      <c r="CG1127" s="1">
        <v>0</v>
      </c>
      <c r="CH1127" s="1">
        <v>0</v>
      </c>
      <c r="CI1127" s="1">
        <v>0</v>
      </c>
      <c r="CJ1127" s="1">
        <v>0</v>
      </c>
      <c r="CK1127" s="1">
        <v>0</v>
      </c>
      <c r="CL1127" s="1">
        <v>0</v>
      </c>
      <c r="CM1127" s="1">
        <v>1</v>
      </c>
      <c r="CN1127" s="1">
        <v>0</v>
      </c>
      <c r="CO1127" s="1">
        <v>0</v>
      </c>
    </row>
    <row r="1128" spans="1:93" x14ac:dyDescent="0.25">
      <c r="A1128" s="1">
        <v>3</v>
      </c>
      <c r="B1128" s="2" t="s">
        <v>9</v>
      </c>
      <c r="C1128" s="1">
        <v>220114003</v>
      </c>
      <c r="D1128" s="1">
        <v>220114</v>
      </c>
      <c r="E1128" s="1" t="s">
        <v>2057</v>
      </c>
      <c r="F1128" s="1" t="s">
        <v>291</v>
      </c>
      <c r="G1128" s="2" t="s">
        <v>543</v>
      </c>
      <c r="H1128" s="2" t="s">
        <v>291</v>
      </c>
      <c r="I1128" s="1">
        <v>47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1</v>
      </c>
      <c r="BI1128" s="1">
        <v>0</v>
      </c>
      <c r="BJ1128" s="1">
        <v>0</v>
      </c>
      <c r="BK1128" s="1">
        <v>0</v>
      </c>
      <c r="BL1128" s="1">
        <v>1</v>
      </c>
      <c r="BM1128" s="1">
        <v>0</v>
      </c>
      <c r="BN1128" s="1">
        <v>0</v>
      </c>
      <c r="BO1128" s="1">
        <v>0</v>
      </c>
      <c r="BP1128" s="1">
        <v>0</v>
      </c>
      <c r="BQ1128" s="1">
        <v>0</v>
      </c>
      <c r="BR1128" s="1">
        <v>2</v>
      </c>
      <c r="BS1128" s="1">
        <v>0</v>
      </c>
      <c r="BT1128" s="1">
        <v>1</v>
      </c>
      <c r="BU1128" s="1">
        <v>1</v>
      </c>
      <c r="BV1128" s="1">
        <v>0</v>
      </c>
      <c r="BW1128" s="1">
        <v>1</v>
      </c>
      <c r="BX1128" s="1">
        <v>1</v>
      </c>
      <c r="BY1128" s="1">
        <v>1</v>
      </c>
      <c r="BZ1128" s="1">
        <v>1</v>
      </c>
      <c r="CA1128" s="1">
        <v>0</v>
      </c>
      <c r="CB1128" s="1">
        <v>2</v>
      </c>
      <c r="CC1128" s="1">
        <v>0</v>
      </c>
      <c r="CD1128" s="1">
        <v>3</v>
      </c>
      <c r="CE1128" s="1">
        <v>1</v>
      </c>
      <c r="CF1128" s="1">
        <v>9</v>
      </c>
      <c r="CG1128" s="1">
        <v>0</v>
      </c>
      <c r="CH1128" s="1">
        <v>0</v>
      </c>
      <c r="CI1128" s="1">
        <v>2</v>
      </c>
      <c r="CJ1128" s="1">
        <v>6</v>
      </c>
      <c r="CK1128" s="1">
        <v>0</v>
      </c>
      <c r="CL1128" s="1">
        <v>0</v>
      </c>
      <c r="CM1128" s="1">
        <v>26</v>
      </c>
      <c r="CN1128" s="1">
        <v>6</v>
      </c>
      <c r="CO1128" s="1">
        <v>0</v>
      </c>
    </row>
    <row r="1129" spans="1:93" x14ac:dyDescent="0.25">
      <c r="A1129" s="1">
        <v>3</v>
      </c>
      <c r="B1129" s="2" t="s">
        <v>9</v>
      </c>
      <c r="C1129" s="1">
        <v>220112002</v>
      </c>
      <c r="D1129" s="1">
        <v>220112</v>
      </c>
      <c r="E1129" s="1" t="s">
        <v>2053</v>
      </c>
      <c r="F1129" s="1" t="s">
        <v>248</v>
      </c>
      <c r="G1129" s="2" t="s">
        <v>543</v>
      </c>
      <c r="H1129" s="2" t="s">
        <v>248</v>
      </c>
      <c r="I1129" s="1">
        <v>51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1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  <c r="BL1129" s="1">
        <v>0</v>
      </c>
      <c r="BM1129" s="1">
        <v>0</v>
      </c>
      <c r="BN1129" s="1">
        <v>0</v>
      </c>
      <c r="BO1129" s="1">
        <v>0</v>
      </c>
      <c r="BP1129" s="1">
        <v>0</v>
      </c>
      <c r="BQ1129" s="1">
        <v>0</v>
      </c>
      <c r="BR1129" s="1">
        <v>0</v>
      </c>
      <c r="BS1129" s="1">
        <v>0</v>
      </c>
      <c r="BT1129" s="1">
        <v>0</v>
      </c>
      <c r="BU1129" s="1">
        <v>0</v>
      </c>
      <c r="BV1129" s="1">
        <v>0</v>
      </c>
      <c r="BW1129" s="1">
        <v>0</v>
      </c>
      <c r="BX1129" s="1">
        <v>0</v>
      </c>
      <c r="BY1129" s="1">
        <v>0</v>
      </c>
      <c r="BZ1129" s="1">
        <v>0</v>
      </c>
      <c r="CA1129" s="1">
        <v>0</v>
      </c>
      <c r="CB1129" s="1">
        <v>0</v>
      </c>
      <c r="CC1129" s="1">
        <v>0</v>
      </c>
      <c r="CD1129" s="1">
        <v>0</v>
      </c>
      <c r="CE1129" s="1">
        <v>0</v>
      </c>
      <c r="CF1129" s="1">
        <v>0</v>
      </c>
      <c r="CG1129" s="1">
        <v>0</v>
      </c>
      <c r="CH1129" s="1">
        <v>0</v>
      </c>
      <c r="CI1129" s="1">
        <v>0</v>
      </c>
      <c r="CJ1129" s="1">
        <v>0</v>
      </c>
      <c r="CK1129" s="1">
        <v>0</v>
      </c>
      <c r="CL1129" s="1">
        <v>0</v>
      </c>
      <c r="CM1129" s="1">
        <v>0</v>
      </c>
      <c r="CN1129" s="1">
        <v>0</v>
      </c>
      <c r="CO1129" s="1">
        <v>0</v>
      </c>
    </row>
    <row r="1130" spans="1:93" x14ac:dyDescent="0.25">
      <c r="A1130" s="1">
        <v>3</v>
      </c>
      <c r="B1130" s="2" t="s">
        <v>9</v>
      </c>
      <c r="C1130" s="1">
        <v>220112003</v>
      </c>
      <c r="D1130" s="1">
        <v>220112</v>
      </c>
      <c r="E1130" s="1" t="s">
        <v>2053</v>
      </c>
      <c r="F1130" s="1" t="s">
        <v>80</v>
      </c>
      <c r="G1130" s="2" t="s">
        <v>543</v>
      </c>
      <c r="H1130" s="2" t="s">
        <v>80</v>
      </c>
      <c r="I1130" s="1">
        <v>52</v>
      </c>
      <c r="J1130" s="1">
        <v>0</v>
      </c>
      <c r="K1130" s="1">
        <v>0</v>
      </c>
      <c r="L1130" s="1">
        <v>0</v>
      </c>
      <c r="M1130" s="1">
        <v>1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1</v>
      </c>
      <c r="T1130" s="1">
        <v>1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2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2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1</v>
      </c>
      <c r="BL1130" s="1">
        <v>0</v>
      </c>
      <c r="BM1130" s="1">
        <v>0</v>
      </c>
      <c r="BN1130" s="1">
        <v>1</v>
      </c>
      <c r="BO1130" s="1">
        <v>0</v>
      </c>
      <c r="BP1130" s="1">
        <v>0</v>
      </c>
      <c r="BQ1130" s="1">
        <v>0</v>
      </c>
      <c r="BR1130" s="1">
        <v>0</v>
      </c>
      <c r="BS1130" s="1">
        <v>0</v>
      </c>
      <c r="BT1130" s="1">
        <v>0</v>
      </c>
      <c r="BU1130" s="1">
        <v>0</v>
      </c>
      <c r="BV1130" s="1">
        <v>0</v>
      </c>
      <c r="BW1130" s="1">
        <v>0</v>
      </c>
      <c r="BX1130" s="1">
        <v>0</v>
      </c>
      <c r="BY1130" s="1">
        <v>0</v>
      </c>
      <c r="BZ1130" s="1">
        <v>1</v>
      </c>
      <c r="CA1130" s="1">
        <v>0</v>
      </c>
      <c r="CB1130" s="1">
        <v>0</v>
      </c>
      <c r="CC1130" s="1">
        <v>0</v>
      </c>
      <c r="CD1130" s="1">
        <v>0</v>
      </c>
      <c r="CE1130" s="1">
        <v>0</v>
      </c>
      <c r="CF1130" s="1">
        <v>2</v>
      </c>
      <c r="CG1130" s="1">
        <v>0</v>
      </c>
      <c r="CH1130" s="1">
        <v>1</v>
      </c>
      <c r="CI1130" s="1">
        <v>0</v>
      </c>
      <c r="CJ1130" s="1">
        <v>0</v>
      </c>
      <c r="CK1130" s="1">
        <v>0</v>
      </c>
      <c r="CL1130" s="1">
        <v>0</v>
      </c>
      <c r="CM1130" s="1">
        <v>0</v>
      </c>
      <c r="CN1130" s="1">
        <v>0</v>
      </c>
      <c r="CO1130" s="1">
        <v>0</v>
      </c>
    </row>
    <row r="1131" spans="1:93" x14ac:dyDescent="0.25">
      <c r="A1131" s="1">
        <v>3</v>
      </c>
      <c r="B1131" s="2" t="s">
        <v>9</v>
      </c>
      <c r="C1131" s="1">
        <v>220112004</v>
      </c>
      <c r="D1131" s="1">
        <v>220112</v>
      </c>
      <c r="E1131" s="1" t="s">
        <v>2053</v>
      </c>
      <c r="F1131" s="1" t="s">
        <v>360</v>
      </c>
      <c r="G1131" s="2" t="s">
        <v>543</v>
      </c>
      <c r="H1131" s="2" t="s">
        <v>360</v>
      </c>
      <c r="I1131" s="1">
        <v>5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1</v>
      </c>
      <c r="BK1131" s="1">
        <v>0</v>
      </c>
      <c r="BL1131" s="1">
        <v>0</v>
      </c>
      <c r="BM1131" s="1">
        <v>0</v>
      </c>
      <c r="BN1131" s="1">
        <v>0</v>
      </c>
      <c r="BO1131" s="1">
        <v>0</v>
      </c>
      <c r="BP1131" s="1">
        <v>0</v>
      </c>
      <c r="BQ1131" s="1">
        <v>0</v>
      </c>
      <c r="BR1131" s="1">
        <v>0</v>
      </c>
      <c r="BS1131" s="1">
        <v>0</v>
      </c>
      <c r="BT1131" s="1">
        <v>0</v>
      </c>
      <c r="BU1131" s="1">
        <v>0</v>
      </c>
      <c r="BV1131" s="1">
        <v>0</v>
      </c>
      <c r="BW1131" s="1">
        <v>0</v>
      </c>
      <c r="BX1131" s="1">
        <v>0</v>
      </c>
      <c r="BY1131" s="1">
        <v>0</v>
      </c>
      <c r="BZ1131" s="1">
        <v>0</v>
      </c>
      <c r="CA1131" s="1">
        <v>0</v>
      </c>
      <c r="CB1131" s="1">
        <v>0</v>
      </c>
      <c r="CC1131" s="1">
        <v>1</v>
      </c>
      <c r="CD1131" s="1">
        <v>0</v>
      </c>
      <c r="CE1131" s="1">
        <v>1</v>
      </c>
      <c r="CF1131" s="1">
        <v>0</v>
      </c>
      <c r="CG1131" s="1">
        <v>0</v>
      </c>
      <c r="CH1131" s="1">
        <v>0</v>
      </c>
      <c r="CI1131" s="1">
        <v>1</v>
      </c>
      <c r="CJ1131" s="1">
        <v>0</v>
      </c>
      <c r="CK1131" s="1">
        <v>0</v>
      </c>
      <c r="CL1131" s="1">
        <v>0</v>
      </c>
      <c r="CM1131" s="1">
        <v>0</v>
      </c>
      <c r="CN1131" s="1">
        <v>0</v>
      </c>
      <c r="CO1131" s="1">
        <v>0</v>
      </c>
    </row>
    <row r="1132" spans="1:93" x14ac:dyDescent="0.25">
      <c r="A1132" s="1">
        <v>3</v>
      </c>
      <c r="B1132" s="2" t="s">
        <v>9</v>
      </c>
      <c r="C1132" s="1">
        <v>220112005</v>
      </c>
      <c r="D1132" s="1">
        <v>220112</v>
      </c>
      <c r="E1132" s="1" t="s">
        <v>2053</v>
      </c>
      <c r="F1132" s="1" t="s">
        <v>70</v>
      </c>
      <c r="G1132" s="2" t="s">
        <v>543</v>
      </c>
      <c r="H1132" s="2" t="s">
        <v>70</v>
      </c>
      <c r="I1132" s="1">
        <v>54</v>
      </c>
      <c r="J1132" s="1">
        <v>4</v>
      </c>
      <c r="K1132" s="1">
        <v>4</v>
      </c>
      <c r="L1132" s="1">
        <v>5</v>
      </c>
      <c r="M1132" s="1">
        <v>4</v>
      </c>
      <c r="N1132" s="1">
        <v>2</v>
      </c>
      <c r="O1132" s="1">
        <v>7</v>
      </c>
      <c r="P1132" s="1">
        <v>2</v>
      </c>
      <c r="Q1132" s="1">
        <v>13</v>
      </c>
      <c r="R1132" s="1">
        <v>6</v>
      </c>
      <c r="S1132" s="1">
        <v>7</v>
      </c>
      <c r="T1132" s="1">
        <v>8</v>
      </c>
      <c r="U1132" s="1">
        <v>3</v>
      </c>
      <c r="V1132" s="1">
        <v>13</v>
      </c>
      <c r="W1132" s="1">
        <v>6</v>
      </c>
      <c r="X1132" s="1">
        <v>8</v>
      </c>
      <c r="Y1132" s="1">
        <v>4</v>
      </c>
      <c r="Z1132" s="1">
        <v>7</v>
      </c>
      <c r="AA1132" s="1">
        <v>2</v>
      </c>
      <c r="AB1132" s="1">
        <v>4</v>
      </c>
      <c r="AC1132" s="1">
        <v>6</v>
      </c>
      <c r="AD1132" s="1">
        <v>10</v>
      </c>
      <c r="AE1132" s="1">
        <v>3</v>
      </c>
      <c r="AF1132" s="1">
        <v>11</v>
      </c>
      <c r="AG1132" s="1">
        <v>8</v>
      </c>
      <c r="AH1132" s="1">
        <v>1</v>
      </c>
      <c r="AI1132" s="1">
        <v>8</v>
      </c>
      <c r="AJ1132" s="1">
        <v>20</v>
      </c>
      <c r="AK1132" s="1">
        <v>13</v>
      </c>
      <c r="AL1132" s="1">
        <v>8</v>
      </c>
      <c r="AM1132" s="1">
        <v>4</v>
      </c>
      <c r="AN1132" s="1">
        <v>16</v>
      </c>
      <c r="AO1132" s="1">
        <v>6</v>
      </c>
      <c r="AP1132" s="1">
        <v>1</v>
      </c>
      <c r="AQ1132" s="1">
        <v>12</v>
      </c>
      <c r="AR1132" s="1">
        <v>11</v>
      </c>
      <c r="AS1132" s="1">
        <v>5</v>
      </c>
      <c r="AT1132" s="1">
        <v>4</v>
      </c>
      <c r="AU1132" s="1">
        <v>7</v>
      </c>
      <c r="AV1132" s="1">
        <v>4</v>
      </c>
      <c r="AW1132" s="1">
        <v>6</v>
      </c>
      <c r="AX1132" s="1">
        <v>7</v>
      </c>
      <c r="AY1132" s="1">
        <v>9</v>
      </c>
      <c r="AZ1132" s="1">
        <v>7</v>
      </c>
      <c r="BA1132" s="1">
        <v>13</v>
      </c>
      <c r="BB1132" s="1">
        <v>6</v>
      </c>
      <c r="BC1132" s="1">
        <v>9</v>
      </c>
      <c r="BD1132" s="1">
        <v>8</v>
      </c>
      <c r="BE1132" s="1">
        <v>4</v>
      </c>
      <c r="BF1132" s="1">
        <v>9</v>
      </c>
      <c r="BG1132" s="1">
        <v>14</v>
      </c>
      <c r="BH1132" s="1">
        <v>11</v>
      </c>
      <c r="BI1132" s="1">
        <v>9</v>
      </c>
      <c r="BJ1132" s="1">
        <v>7</v>
      </c>
      <c r="BK1132" s="1">
        <v>17</v>
      </c>
      <c r="BL1132" s="1">
        <v>15</v>
      </c>
      <c r="BM1132" s="1">
        <v>14</v>
      </c>
      <c r="BN1132" s="1">
        <v>12</v>
      </c>
      <c r="BO1132" s="1">
        <v>18</v>
      </c>
      <c r="BP1132" s="1">
        <v>8</v>
      </c>
      <c r="BQ1132" s="1">
        <v>15</v>
      </c>
      <c r="BR1132" s="1">
        <v>9</v>
      </c>
      <c r="BS1132" s="1">
        <v>19</v>
      </c>
      <c r="BT1132" s="1">
        <v>13</v>
      </c>
      <c r="BU1132" s="1">
        <v>16</v>
      </c>
      <c r="BV1132" s="1">
        <v>13</v>
      </c>
      <c r="BW1132" s="1">
        <v>11</v>
      </c>
      <c r="BX1132" s="1">
        <v>8</v>
      </c>
      <c r="BY1132" s="1">
        <v>4</v>
      </c>
      <c r="BZ1132" s="1">
        <v>9</v>
      </c>
      <c r="CA1132" s="1">
        <v>13</v>
      </c>
      <c r="CB1132" s="1">
        <v>8</v>
      </c>
      <c r="CC1132" s="1">
        <v>10</v>
      </c>
      <c r="CD1132" s="1">
        <v>13</v>
      </c>
      <c r="CE1132" s="1">
        <v>8</v>
      </c>
      <c r="CF1132" s="1">
        <v>7</v>
      </c>
      <c r="CG1132" s="1">
        <v>6</v>
      </c>
      <c r="CH1132" s="1">
        <v>9</v>
      </c>
      <c r="CI1132" s="1">
        <v>11</v>
      </c>
      <c r="CJ1132" s="1">
        <v>14</v>
      </c>
      <c r="CK1132" s="1">
        <v>15</v>
      </c>
      <c r="CL1132" s="1">
        <v>6</v>
      </c>
      <c r="CM1132" s="1">
        <v>7</v>
      </c>
      <c r="CN1132" s="1">
        <v>11</v>
      </c>
      <c r="CO1132" s="1">
        <v>8</v>
      </c>
    </row>
    <row r="1133" spans="1:93" x14ac:dyDescent="0.25">
      <c r="A1133" s="1">
        <v>3</v>
      </c>
      <c r="B1133" s="2" t="s">
        <v>9</v>
      </c>
      <c r="C1133" s="1">
        <v>220112006</v>
      </c>
      <c r="D1133" s="1">
        <v>220112</v>
      </c>
      <c r="E1133" s="1" t="s">
        <v>2053</v>
      </c>
      <c r="F1133" s="1" t="s">
        <v>382</v>
      </c>
      <c r="G1133" s="2" t="s">
        <v>543</v>
      </c>
      <c r="H1133" s="2" t="s">
        <v>382</v>
      </c>
      <c r="I1133" s="1">
        <v>53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1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  <c r="BL1133" s="1">
        <v>0</v>
      </c>
      <c r="BM1133" s="1">
        <v>0</v>
      </c>
      <c r="BN1133" s="1">
        <v>0</v>
      </c>
      <c r="BO1133" s="1">
        <v>0</v>
      </c>
      <c r="BP1133" s="1">
        <v>0</v>
      </c>
      <c r="BQ1133" s="1">
        <v>0</v>
      </c>
      <c r="BR1133" s="1">
        <v>0</v>
      </c>
      <c r="BS1133" s="1">
        <v>0</v>
      </c>
      <c r="BT1133" s="1">
        <v>0</v>
      </c>
      <c r="BU1133" s="1">
        <v>0</v>
      </c>
      <c r="BV1133" s="1">
        <v>0</v>
      </c>
      <c r="BW1133" s="1">
        <v>0</v>
      </c>
      <c r="BX1133" s="1">
        <v>0</v>
      </c>
      <c r="BY1133" s="1">
        <v>0</v>
      </c>
      <c r="BZ1133" s="1">
        <v>0</v>
      </c>
      <c r="CA1133" s="1">
        <v>0</v>
      </c>
      <c r="CB1133" s="1">
        <v>0</v>
      </c>
      <c r="CC1133" s="1">
        <v>0</v>
      </c>
      <c r="CD1133" s="1">
        <v>0</v>
      </c>
      <c r="CE1133" s="1">
        <v>0</v>
      </c>
      <c r="CF1133" s="1">
        <v>0</v>
      </c>
      <c r="CG1133" s="1">
        <v>0</v>
      </c>
      <c r="CH1133" s="1">
        <v>0</v>
      </c>
      <c r="CI1133" s="1">
        <v>0</v>
      </c>
      <c r="CJ1133" s="1">
        <v>0</v>
      </c>
      <c r="CK1133" s="1">
        <v>0</v>
      </c>
      <c r="CL1133" s="1">
        <v>0</v>
      </c>
      <c r="CM1133" s="1">
        <v>0</v>
      </c>
      <c r="CN1133" s="1">
        <v>0</v>
      </c>
      <c r="CO1133" s="1">
        <v>0</v>
      </c>
    </row>
    <row r="1134" spans="1:93" x14ac:dyDescent="0.25">
      <c r="A1134" s="1">
        <v>3</v>
      </c>
      <c r="B1134" s="2" t="s">
        <v>9</v>
      </c>
      <c r="C1134" s="1">
        <v>220115006</v>
      </c>
      <c r="D1134" s="1">
        <v>220115</v>
      </c>
      <c r="E1134" s="1" t="s">
        <v>2061</v>
      </c>
      <c r="F1134" s="1" t="s">
        <v>157</v>
      </c>
      <c r="G1134" s="2" t="s">
        <v>543</v>
      </c>
      <c r="H1134" s="2" t="s">
        <v>157</v>
      </c>
      <c r="I1134" s="1">
        <v>56</v>
      </c>
      <c r="J1134" s="1">
        <v>1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1</v>
      </c>
      <c r="W1134" s="1">
        <v>0</v>
      </c>
      <c r="X1134" s="1">
        <v>1</v>
      </c>
      <c r="Y1134" s="1">
        <v>1</v>
      </c>
      <c r="Z1134" s="1">
        <v>0</v>
      </c>
      <c r="AA1134" s="1">
        <v>1</v>
      </c>
      <c r="AB1134" s="1">
        <v>2</v>
      </c>
      <c r="AC1134" s="1">
        <v>0</v>
      </c>
      <c r="AD1134" s="1">
        <v>0</v>
      </c>
      <c r="AE1134" s="1">
        <v>0</v>
      </c>
      <c r="AF1134" s="1">
        <v>2</v>
      </c>
      <c r="AG1134" s="1">
        <v>0</v>
      </c>
      <c r="AH1134" s="1">
        <v>0</v>
      </c>
      <c r="AI1134" s="1">
        <v>0</v>
      </c>
      <c r="AJ1134" s="1">
        <v>1</v>
      </c>
      <c r="AK1134" s="1">
        <v>0</v>
      </c>
      <c r="AL1134" s="1">
        <v>1</v>
      </c>
      <c r="AM1134" s="1">
        <v>0</v>
      </c>
      <c r="AN1134" s="1">
        <v>1</v>
      </c>
      <c r="AO1134" s="1">
        <v>0</v>
      </c>
      <c r="AP1134" s="1">
        <v>0</v>
      </c>
      <c r="AQ1134" s="1">
        <v>2</v>
      </c>
      <c r="AR1134" s="1">
        <v>2</v>
      </c>
      <c r="AS1134" s="1">
        <v>0</v>
      </c>
      <c r="AT1134" s="1">
        <v>1</v>
      </c>
      <c r="AU1134" s="1">
        <v>0</v>
      </c>
      <c r="AV1134" s="1">
        <v>0</v>
      </c>
      <c r="AW1134" s="1">
        <v>0</v>
      </c>
      <c r="AX1134" s="1">
        <v>1</v>
      </c>
      <c r="AY1134" s="1">
        <v>1</v>
      </c>
      <c r="AZ1134" s="1">
        <v>1</v>
      </c>
      <c r="BA1134" s="1">
        <v>0</v>
      </c>
      <c r="BB1134" s="1">
        <v>0</v>
      </c>
      <c r="BC1134" s="1">
        <v>0</v>
      </c>
      <c r="BD1134" s="1">
        <v>0</v>
      </c>
      <c r="BE1134" s="1">
        <v>1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  <c r="BL1134" s="1">
        <v>0</v>
      </c>
      <c r="BM1134" s="1">
        <v>0</v>
      </c>
      <c r="BN1134" s="1">
        <v>0</v>
      </c>
      <c r="BO1134" s="1">
        <v>1</v>
      </c>
      <c r="BP1134" s="1">
        <v>0</v>
      </c>
      <c r="BQ1134" s="1">
        <v>0</v>
      </c>
      <c r="BR1134" s="1">
        <v>0</v>
      </c>
      <c r="BS1134" s="1">
        <v>2</v>
      </c>
      <c r="BT1134" s="1">
        <v>0</v>
      </c>
      <c r="BU1134" s="1">
        <v>0</v>
      </c>
      <c r="BV1134" s="1">
        <v>0</v>
      </c>
      <c r="BW1134" s="1">
        <v>2</v>
      </c>
      <c r="BX1134" s="1">
        <v>0</v>
      </c>
      <c r="BY1134" s="1">
        <v>0</v>
      </c>
      <c r="BZ1134" s="1">
        <v>0</v>
      </c>
      <c r="CA1134" s="1">
        <v>0</v>
      </c>
      <c r="CB1134" s="1">
        <v>0</v>
      </c>
      <c r="CC1134" s="1">
        <v>0</v>
      </c>
      <c r="CD1134" s="1">
        <v>0</v>
      </c>
      <c r="CE1134" s="1">
        <v>2</v>
      </c>
      <c r="CF1134" s="1">
        <v>2</v>
      </c>
      <c r="CG1134" s="1">
        <v>0</v>
      </c>
      <c r="CH1134" s="1">
        <v>0</v>
      </c>
      <c r="CI1134" s="1">
        <v>1</v>
      </c>
      <c r="CJ1134" s="1">
        <v>0</v>
      </c>
      <c r="CK1134" s="1">
        <v>0</v>
      </c>
      <c r="CL1134" s="1">
        <v>0</v>
      </c>
      <c r="CM1134" s="1">
        <v>10</v>
      </c>
      <c r="CN1134" s="1">
        <v>5</v>
      </c>
      <c r="CO1134" s="1">
        <v>0</v>
      </c>
    </row>
    <row r="1135" spans="1:93" x14ac:dyDescent="0.25">
      <c r="A1135" s="1">
        <v>3</v>
      </c>
      <c r="B1135" s="2" t="s">
        <v>9</v>
      </c>
      <c r="C1135" s="1">
        <v>220102007</v>
      </c>
      <c r="D1135" s="1">
        <v>220102</v>
      </c>
      <c r="E1135" s="1" t="s">
        <v>2063</v>
      </c>
      <c r="F1135" s="1" t="s">
        <v>287</v>
      </c>
      <c r="G1135" s="2" t="s">
        <v>543</v>
      </c>
      <c r="H1135" s="2" t="s">
        <v>287</v>
      </c>
      <c r="I1135" s="1">
        <v>61</v>
      </c>
      <c r="J1135" s="1">
        <v>0</v>
      </c>
      <c r="K1135" s="1">
        <v>1</v>
      </c>
      <c r="L1135" s="1">
        <v>0</v>
      </c>
      <c r="M1135" s="1">
        <v>0</v>
      </c>
      <c r="N1135" s="1">
        <v>0</v>
      </c>
      <c r="O1135" s="1">
        <v>2</v>
      </c>
      <c r="P1135" s="1">
        <v>0</v>
      </c>
      <c r="Q1135" s="1">
        <v>0</v>
      </c>
      <c r="R1135" s="1">
        <v>1</v>
      </c>
      <c r="S1135" s="1">
        <v>0</v>
      </c>
      <c r="T1135" s="1">
        <v>0</v>
      </c>
      <c r="U1135" s="1">
        <v>0</v>
      </c>
      <c r="V1135" s="1">
        <v>1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1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1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  <c r="BL1135" s="1">
        <v>0</v>
      </c>
      <c r="BM1135" s="1">
        <v>0</v>
      </c>
      <c r="BN1135" s="1">
        <v>0</v>
      </c>
      <c r="BO1135" s="1">
        <v>0</v>
      </c>
      <c r="BP1135" s="1">
        <v>0</v>
      </c>
      <c r="BQ1135" s="1">
        <v>0</v>
      </c>
      <c r="BR1135" s="1">
        <v>0</v>
      </c>
      <c r="BS1135" s="1">
        <v>1</v>
      </c>
      <c r="BT1135" s="1">
        <v>0</v>
      </c>
      <c r="BU1135" s="1">
        <v>0</v>
      </c>
      <c r="BV1135" s="1">
        <v>0</v>
      </c>
      <c r="BW1135" s="1">
        <v>0</v>
      </c>
      <c r="BX1135" s="1">
        <v>0</v>
      </c>
      <c r="BY1135" s="1">
        <v>0</v>
      </c>
      <c r="BZ1135" s="1">
        <v>1</v>
      </c>
      <c r="CA1135" s="1">
        <v>0</v>
      </c>
      <c r="CB1135" s="1">
        <v>0</v>
      </c>
      <c r="CC1135" s="1">
        <v>0</v>
      </c>
      <c r="CD1135" s="1">
        <v>2</v>
      </c>
      <c r="CE1135" s="1">
        <v>0</v>
      </c>
      <c r="CF1135" s="1">
        <v>0</v>
      </c>
      <c r="CG1135" s="1">
        <v>0</v>
      </c>
      <c r="CH1135" s="1">
        <v>0</v>
      </c>
      <c r="CI1135" s="1">
        <v>2</v>
      </c>
      <c r="CJ1135" s="1">
        <v>0</v>
      </c>
      <c r="CK1135" s="1">
        <v>1</v>
      </c>
      <c r="CL1135" s="1">
        <v>0</v>
      </c>
      <c r="CM1135" s="1">
        <v>3</v>
      </c>
      <c r="CN1135" s="1">
        <v>4</v>
      </c>
      <c r="CO1135" s="1">
        <v>0</v>
      </c>
    </row>
    <row r="1136" spans="1:93" x14ac:dyDescent="0.25">
      <c r="A1136" s="1">
        <v>3</v>
      </c>
      <c r="B1136" s="2" t="s">
        <v>9</v>
      </c>
      <c r="C1136" s="1">
        <v>220102007</v>
      </c>
      <c r="D1136" s="1">
        <v>220102</v>
      </c>
      <c r="E1136" s="1" t="s">
        <v>2063</v>
      </c>
      <c r="F1136" s="1" t="s">
        <v>287</v>
      </c>
      <c r="G1136" s="2" t="s">
        <v>543</v>
      </c>
      <c r="H1136" s="2" t="s">
        <v>287</v>
      </c>
      <c r="I1136" s="1">
        <v>6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1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  <c r="BL1136" s="1">
        <v>0</v>
      </c>
      <c r="BM1136" s="1">
        <v>0</v>
      </c>
      <c r="BN1136" s="1">
        <v>0</v>
      </c>
      <c r="BO1136" s="1">
        <v>0</v>
      </c>
      <c r="BP1136" s="1">
        <v>0</v>
      </c>
      <c r="BQ1136" s="1">
        <v>0</v>
      </c>
      <c r="BR1136" s="1">
        <v>0</v>
      </c>
      <c r="BS1136" s="1">
        <v>0</v>
      </c>
      <c r="BT1136" s="1">
        <v>0</v>
      </c>
      <c r="BU1136" s="1">
        <v>0</v>
      </c>
      <c r="BV1136" s="1">
        <v>0</v>
      </c>
      <c r="BW1136" s="1">
        <v>0</v>
      </c>
      <c r="BX1136" s="1">
        <v>0</v>
      </c>
      <c r="BY1136" s="1">
        <v>0</v>
      </c>
      <c r="BZ1136" s="1">
        <v>0</v>
      </c>
      <c r="CA1136" s="1">
        <v>0</v>
      </c>
      <c r="CB1136" s="1">
        <v>0</v>
      </c>
      <c r="CC1136" s="1">
        <v>0</v>
      </c>
      <c r="CD1136" s="1">
        <v>0</v>
      </c>
      <c r="CE1136" s="1">
        <v>0</v>
      </c>
      <c r="CF1136" s="1">
        <v>0</v>
      </c>
      <c r="CG1136" s="1">
        <v>1</v>
      </c>
      <c r="CH1136" s="1">
        <v>0</v>
      </c>
      <c r="CI1136" s="1">
        <v>0</v>
      </c>
      <c r="CJ1136" s="1">
        <v>0</v>
      </c>
      <c r="CK1136" s="1">
        <v>0</v>
      </c>
      <c r="CL1136" s="1">
        <v>0</v>
      </c>
      <c r="CM1136" s="1">
        <v>0</v>
      </c>
      <c r="CN1136" s="1">
        <v>0</v>
      </c>
      <c r="CO1136" s="1">
        <v>0</v>
      </c>
    </row>
    <row r="1137" spans="1:93" x14ac:dyDescent="0.25">
      <c r="A1137" s="1">
        <v>3</v>
      </c>
      <c r="B1137" s="2" t="s">
        <v>9</v>
      </c>
      <c r="C1137" s="1">
        <v>220102002</v>
      </c>
      <c r="D1137" s="1">
        <v>220102</v>
      </c>
      <c r="E1137" s="1" t="s">
        <v>2063</v>
      </c>
      <c r="F1137" s="1" t="s">
        <v>240</v>
      </c>
      <c r="G1137" s="2" t="s">
        <v>543</v>
      </c>
      <c r="H1137" s="2" t="s">
        <v>240</v>
      </c>
      <c r="I1137" s="1">
        <v>59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1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1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  <c r="BL1137" s="1">
        <v>0</v>
      </c>
      <c r="BM1137" s="1">
        <v>0</v>
      </c>
      <c r="BN1137" s="1">
        <v>0</v>
      </c>
      <c r="BO1137" s="1">
        <v>0</v>
      </c>
      <c r="BP1137" s="1">
        <v>0</v>
      </c>
      <c r="BQ1137" s="1">
        <v>0</v>
      </c>
      <c r="BR1137" s="1">
        <v>0</v>
      </c>
      <c r="BS1137" s="1">
        <v>0</v>
      </c>
      <c r="BT1137" s="1">
        <v>0</v>
      </c>
      <c r="BU1137" s="1">
        <v>0</v>
      </c>
      <c r="BV1137" s="1">
        <v>0</v>
      </c>
      <c r="BW1137" s="1">
        <v>0</v>
      </c>
      <c r="BX1137" s="1">
        <v>0</v>
      </c>
      <c r="BY1137" s="1">
        <v>0</v>
      </c>
      <c r="BZ1137" s="1">
        <v>0</v>
      </c>
      <c r="CA1137" s="1">
        <v>0</v>
      </c>
      <c r="CB1137" s="1">
        <v>0</v>
      </c>
      <c r="CC1137" s="1">
        <v>0</v>
      </c>
      <c r="CD1137" s="1">
        <v>1</v>
      </c>
      <c r="CE1137" s="1">
        <v>0</v>
      </c>
      <c r="CF1137" s="1">
        <v>0</v>
      </c>
      <c r="CG1137" s="1">
        <v>0</v>
      </c>
      <c r="CH1137" s="1">
        <v>0</v>
      </c>
      <c r="CI1137" s="1">
        <v>0</v>
      </c>
      <c r="CJ1137" s="1">
        <v>0</v>
      </c>
      <c r="CK1137" s="1">
        <v>1</v>
      </c>
      <c r="CL1137" s="1">
        <v>0</v>
      </c>
      <c r="CM1137" s="1">
        <v>0</v>
      </c>
      <c r="CN1137" s="1">
        <v>0</v>
      </c>
      <c r="CO1137" s="1">
        <v>0</v>
      </c>
    </row>
    <row r="1138" spans="1:93" x14ac:dyDescent="0.25">
      <c r="A1138" s="1">
        <v>3</v>
      </c>
      <c r="B1138" s="2" t="s">
        <v>9</v>
      </c>
      <c r="C1138" s="1">
        <v>220115007</v>
      </c>
      <c r="D1138" s="1">
        <v>220115</v>
      </c>
      <c r="E1138" s="1" t="s">
        <v>2061</v>
      </c>
      <c r="F1138" s="1" t="s">
        <v>163</v>
      </c>
      <c r="G1138" s="2" t="s">
        <v>543</v>
      </c>
      <c r="H1138" s="2" t="s">
        <v>163</v>
      </c>
      <c r="I1138" s="1">
        <v>63</v>
      </c>
      <c r="J1138" s="1">
        <v>1</v>
      </c>
      <c r="K1138" s="1">
        <v>0</v>
      </c>
      <c r="L1138" s="1">
        <v>0</v>
      </c>
      <c r="M1138" s="1">
        <v>1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1</v>
      </c>
      <c r="V1138" s="1">
        <v>0</v>
      </c>
      <c r="W1138" s="1">
        <v>0</v>
      </c>
      <c r="X1138" s="1">
        <v>1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2</v>
      </c>
      <c r="AK1138" s="1">
        <v>0</v>
      </c>
      <c r="AL1138" s="1">
        <v>0</v>
      </c>
      <c r="AM1138" s="1">
        <v>1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1</v>
      </c>
      <c r="AW1138" s="1">
        <v>1</v>
      </c>
      <c r="AX1138" s="1">
        <v>0</v>
      </c>
      <c r="AY1138" s="1">
        <v>0</v>
      </c>
      <c r="AZ1138" s="1">
        <v>0</v>
      </c>
      <c r="BA1138" s="1">
        <v>0</v>
      </c>
      <c r="BB1138" s="1">
        <v>2</v>
      </c>
      <c r="BC1138" s="1">
        <v>0</v>
      </c>
      <c r="BD1138" s="1">
        <v>1</v>
      </c>
      <c r="BE1138" s="1">
        <v>0</v>
      </c>
      <c r="BF1138" s="1">
        <v>1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  <c r="BL1138" s="1">
        <v>0</v>
      </c>
      <c r="BM1138" s="1">
        <v>0</v>
      </c>
      <c r="BN1138" s="1">
        <v>0</v>
      </c>
      <c r="BO1138" s="1">
        <v>0</v>
      </c>
      <c r="BP1138" s="1">
        <v>0</v>
      </c>
      <c r="BQ1138" s="1">
        <v>1</v>
      </c>
      <c r="BR1138" s="1">
        <v>0</v>
      </c>
      <c r="BS1138" s="1">
        <v>0</v>
      </c>
      <c r="BT1138" s="1">
        <v>0</v>
      </c>
      <c r="BU1138" s="1">
        <v>0</v>
      </c>
      <c r="BV1138" s="1">
        <v>0</v>
      </c>
      <c r="BW1138" s="1">
        <v>0</v>
      </c>
      <c r="BX1138" s="1">
        <v>0</v>
      </c>
      <c r="BY1138" s="1">
        <v>0</v>
      </c>
      <c r="BZ1138" s="1">
        <v>1</v>
      </c>
      <c r="CA1138" s="1">
        <v>0</v>
      </c>
      <c r="CB1138" s="1">
        <v>0</v>
      </c>
      <c r="CC1138" s="1">
        <v>0</v>
      </c>
      <c r="CD1138" s="1">
        <v>0</v>
      </c>
      <c r="CE1138" s="1">
        <v>0</v>
      </c>
      <c r="CF1138" s="1">
        <v>0</v>
      </c>
      <c r="CG1138" s="1">
        <v>0</v>
      </c>
      <c r="CH1138" s="1">
        <v>1</v>
      </c>
      <c r="CI1138" s="1">
        <v>0</v>
      </c>
      <c r="CJ1138" s="1">
        <v>1</v>
      </c>
      <c r="CK1138" s="1">
        <v>0</v>
      </c>
      <c r="CL1138" s="1">
        <v>0</v>
      </c>
      <c r="CM1138" s="1">
        <v>0</v>
      </c>
      <c r="CN1138" s="1">
        <v>0</v>
      </c>
      <c r="CO1138" s="1">
        <v>0</v>
      </c>
    </row>
    <row r="1139" spans="1:93" x14ac:dyDescent="0.25">
      <c r="A1139" s="1">
        <v>3</v>
      </c>
      <c r="B1139" s="2" t="s">
        <v>9</v>
      </c>
      <c r="C1139" s="1">
        <v>220115008</v>
      </c>
      <c r="D1139" s="1">
        <v>220115</v>
      </c>
      <c r="E1139" s="1" t="s">
        <v>2061</v>
      </c>
      <c r="F1139" s="1" t="s">
        <v>273</v>
      </c>
      <c r="G1139" s="2" t="s">
        <v>543</v>
      </c>
      <c r="H1139" s="2" t="s">
        <v>273</v>
      </c>
      <c r="I1139" s="1">
        <v>64</v>
      </c>
      <c r="J1139" s="1">
        <v>0</v>
      </c>
      <c r="K1139" s="1">
        <v>1</v>
      </c>
      <c r="L1139" s="1">
        <v>0</v>
      </c>
      <c r="M1139" s="1">
        <v>0</v>
      </c>
      <c r="N1139" s="1">
        <v>0</v>
      </c>
      <c r="O1139" s="1">
        <v>0</v>
      </c>
      <c r="P1139" s="1">
        <v>1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1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1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1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1</v>
      </c>
      <c r="BL1139" s="1">
        <v>0</v>
      </c>
      <c r="BM1139" s="1">
        <v>0</v>
      </c>
      <c r="BN1139" s="1">
        <v>0</v>
      </c>
      <c r="BO1139" s="1">
        <v>0</v>
      </c>
      <c r="BP1139" s="1">
        <v>0</v>
      </c>
      <c r="BQ1139" s="1">
        <v>0</v>
      </c>
      <c r="BR1139" s="1">
        <v>0</v>
      </c>
      <c r="BS1139" s="1">
        <v>0</v>
      </c>
      <c r="BT1139" s="1">
        <v>0</v>
      </c>
      <c r="BU1139" s="1">
        <v>0</v>
      </c>
      <c r="BV1139" s="1">
        <v>1</v>
      </c>
      <c r="BW1139" s="1">
        <v>1</v>
      </c>
      <c r="BX1139" s="1">
        <v>0</v>
      </c>
      <c r="BY1139" s="1">
        <v>1</v>
      </c>
      <c r="BZ1139" s="1">
        <v>0</v>
      </c>
      <c r="CA1139" s="1">
        <v>0</v>
      </c>
      <c r="CB1139" s="1">
        <v>0</v>
      </c>
      <c r="CC1139" s="1">
        <v>0</v>
      </c>
      <c r="CD1139" s="1">
        <v>0</v>
      </c>
      <c r="CE1139" s="1">
        <v>0</v>
      </c>
      <c r="CF1139" s="1">
        <v>1</v>
      </c>
      <c r="CG1139" s="1">
        <v>0</v>
      </c>
      <c r="CH1139" s="1">
        <v>0</v>
      </c>
      <c r="CI1139" s="1">
        <v>0</v>
      </c>
      <c r="CJ1139" s="1">
        <v>0</v>
      </c>
      <c r="CK1139" s="1">
        <v>0</v>
      </c>
      <c r="CL1139" s="1">
        <v>0</v>
      </c>
      <c r="CM1139" s="1">
        <v>8</v>
      </c>
      <c r="CN1139" s="1">
        <v>8</v>
      </c>
      <c r="CO1139" s="1">
        <v>0</v>
      </c>
    </row>
    <row r="1140" spans="1:93" x14ac:dyDescent="0.25">
      <c r="A1140" s="1">
        <v>3</v>
      </c>
      <c r="B1140" s="2" t="s">
        <v>9</v>
      </c>
      <c r="C1140" s="1">
        <v>220115039</v>
      </c>
      <c r="D1140" s="1">
        <v>220115</v>
      </c>
      <c r="E1140" s="1" t="s">
        <v>2061</v>
      </c>
      <c r="F1140" s="1" t="s">
        <v>220</v>
      </c>
      <c r="G1140" s="2" t="s">
        <v>543</v>
      </c>
      <c r="H1140" s="2" t="s">
        <v>220</v>
      </c>
      <c r="I1140" s="1">
        <v>65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1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  <c r="BL1140" s="1">
        <v>0</v>
      </c>
      <c r="BM1140" s="1">
        <v>0</v>
      </c>
      <c r="BN1140" s="1">
        <v>0</v>
      </c>
      <c r="BO1140" s="1">
        <v>0</v>
      </c>
      <c r="BP1140" s="1">
        <v>0</v>
      </c>
      <c r="BQ1140" s="1">
        <v>0</v>
      </c>
      <c r="BR1140" s="1">
        <v>0</v>
      </c>
      <c r="BS1140" s="1">
        <v>0</v>
      </c>
      <c r="BT1140" s="1">
        <v>0</v>
      </c>
      <c r="BU1140" s="1">
        <v>0</v>
      </c>
      <c r="BV1140" s="1">
        <v>0</v>
      </c>
      <c r="BW1140" s="1">
        <v>0</v>
      </c>
      <c r="BX1140" s="1">
        <v>0</v>
      </c>
      <c r="BY1140" s="1">
        <v>0</v>
      </c>
      <c r="BZ1140" s="1">
        <v>0</v>
      </c>
      <c r="CA1140" s="1">
        <v>0</v>
      </c>
      <c r="CB1140" s="1">
        <v>0</v>
      </c>
      <c r="CC1140" s="1">
        <v>0</v>
      </c>
      <c r="CD1140" s="1">
        <v>0</v>
      </c>
      <c r="CE1140" s="1">
        <v>0</v>
      </c>
      <c r="CF1140" s="1">
        <v>0</v>
      </c>
      <c r="CG1140" s="1">
        <v>0</v>
      </c>
      <c r="CH1140" s="1">
        <v>0</v>
      </c>
      <c r="CI1140" s="1">
        <v>0</v>
      </c>
      <c r="CJ1140" s="1">
        <v>0</v>
      </c>
      <c r="CK1140" s="1">
        <v>0</v>
      </c>
      <c r="CL1140" s="1">
        <v>0</v>
      </c>
      <c r="CM1140" s="1">
        <v>0</v>
      </c>
      <c r="CN1140" s="1">
        <v>0</v>
      </c>
      <c r="CO1140" s="1">
        <v>0</v>
      </c>
    </row>
    <row r="1141" spans="1:93" x14ac:dyDescent="0.25">
      <c r="A1141" s="1">
        <v>3</v>
      </c>
      <c r="B1141" s="2" t="s">
        <v>9</v>
      </c>
      <c r="C1141" s="1">
        <v>220115009</v>
      </c>
      <c r="D1141" s="1">
        <v>220115</v>
      </c>
      <c r="E1141" s="1" t="s">
        <v>2061</v>
      </c>
      <c r="F1141" s="1" t="s">
        <v>138</v>
      </c>
      <c r="G1141" s="2" t="s">
        <v>543</v>
      </c>
      <c r="H1141" s="2" t="s">
        <v>138</v>
      </c>
      <c r="I1141" s="1">
        <v>66</v>
      </c>
      <c r="J1141" s="1">
        <v>2</v>
      </c>
      <c r="K1141" s="1">
        <v>0</v>
      </c>
      <c r="L1141" s="1">
        <v>1</v>
      </c>
      <c r="M1141" s="1">
        <v>0</v>
      </c>
      <c r="N1141" s="1">
        <v>1</v>
      </c>
      <c r="O1141" s="1">
        <v>0</v>
      </c>
      <c r="P1141" s="1">
        <v>0</v>
      </c>
      <c r="Q1141" s="1">
        <v>1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2</v>
      </c>
      <c r="AB1141" s="1">
        <v>0</v>
      </c>
      <c r="AC1141" s="1">
        <v>1</v>
      </c>
      <c r="AD1141" s="1">
        <v>1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1</v>
      </c>
      <c r="AP1141" s="1">
        <v>0</v>
      </c>
      <c r="AQ1141" s="1">
        <v>1</v>
      </c>
      <c r="AR1141" s="1">
        <v>1</v>
      </c>
      <c r="AS1141" s="1">
        <v>0</v>
      </c>
      <c r="AT1141" s="1">
        <v>1</v>
      </c>
      <c r="AU1141" s="1">
        <v>1</v>
      </c>
      <c r="AV1141" s="1">
        <v>0</v>
      </c>
      <c r="AW1141" s="1">
        <v>0</v>
      </c>
      <c r="AX1141" s="1">
        <v>1</v>
      </c>
      <c r="AY1141" s="1">
        <v>0</v>
      </c>
      <c r="AZ1141" s="1">
        <v>1</v>
      </c>
      <c r="BA1141" s="1">
        <v>2</v>
      </c>
      <c r="BB1141" s="1">
        <v>1</v>
      </c>
      <c r="BC1141" s="1">
        <v>1</v>
      </c>
      <c r="BD1141" s="1">
        <v>0</v>
      </c>
      <c r="BE1141" s="1">
        <v>0</v>
      </c>
      <c r="BF1141" s="1">
        <v>0</v>
      </c>
      <c r="BG1141" s="1">
        <v>2</v>
      </c>
      <c r="BH1141" s="1">
        <v>0</v>
      </c>
      <c r="BI1141" s="1">
        <v>0</v>
      </c>
      <c r="BJ1141" s="1">
        <v>0</v>
      </c>
      <c r="BK1141" s="1">
        <v>1</v>
      </c>
      <c r="BL1141" s="1">
        <v>0</v>
      </c>
      <c r="BM1141" s="1">
        <v>0</v>
      </c>
      <c r="BN1141" s="1">
        <v>0</v>
      </c>
      <c r="BO1141" s="1">
        <v>1</v>
      </c>
      <c r="BP1141" s="1">
        <v>0</v>
      </c>
      <c r="BQ1141" s="1">
        <v>1</v>
      </c>
      <c r="BR1141" s="1">
        <v>1</v>
      </c>
      <c r="BS1141" s="1">
        <v>0</v>
      </c>
      <c r="BT1141" s="1">
        <v>1</v>
      </c>
      <c r="BU1141" s="1">
        <v>1</v>
      </c>
      <c r="BV1141" s="1">
        <v>1</v>
      </c>
      <c r="BW1141" s="1">
        <v>1</v>
      </c>
      <c r="BX1141" s="1">
        <v>0</v>
      </c>
      <c r="BY1141" s="1">
        <v>0</v>
      </c>
      <c r="BZ1141" s="1">
        <v>3</v>
      </c>
      <c r="CA1141" s="1">
        <v>0</v>
      </c>
      <c r="CB1141" s="1">
        <v>1</v>
      </c>
      <c r="CC1141" s="1">
        <v>0</v>
      </c>
      <c r="CD1141" s="1">
        <v>1</v>
      </c>
      <c r="CE1141" s="1">
        <v>0</v>
      </c>
      <c r="CF1141" s="1">
        <v>6</v>
      </c>
      <c r="CG1141" s="1">
        <v>0</v>
      </c>
      <c r="CH1141" s="1">
        <v>0</v>
      </c>
      <c r="CI1141" s="1">
        <v>0</v>
      </c>
      <c r="CJ1141" s="1">
        <v>1</v>
      </c>
      <c r="CK1141" s="1">
        <v>0</v>
      </c>
      <c r="CL1141" s="1">
        <v>0</v>
      </c>
      <c r="CM1141" s="1">
        <v>33</v>
      </c>
      <c r="CN1141" s="1">
        <v>21</v>
      </c>
      <c r="CO1141" s="1">
        <v>0</v>
      </c>
    </row>
    <row r="1142" spans="1:93" x14ac:dyDescent="0.25">
      <c r="A1142" s="1">
        <v>3</v>
      </c>
      <c r="B1142" s="2" t="s">
        <v>9</v>
      </c>
      <c r="C1142" s="1">
        <v>220113004</v>
      </c>
      <c r="D1142" s="1">
        <v>220113</v>
      </c>
      <c r="E1142" s="1" t="s">
        <v>2054</v>
      </c>
      <c r="F1142" s="1" t="s">
        <v>342</v>
      </c>
      <c r="G1142" s="2" t="s">
        <v>543</v>
      </c>
      <c r="H1142" s="2" t="s">
        <v>342</v>
      </c>
      <c r="I1142" s="1">
        <v>67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  <c r="BL1142" s="1">
        <v>0</v>
      </c>
      <c r="BM1142" s="1">
        <v>0</v>
      </c>
      <c r="BN1142" s="1">
        <v>0</v>
      </c>
      <c r="BO1142" s="1">
        <v>0</v>
      </c>
      <c r="BP1142" s="1">
        <v>0</v>
      </c>
      <c r="BQ1142" s="1">
        <v>0</v>
      </c>
      <c r="BR1142" s="1">
        <v>0</v>
      </c>
      <c r="BS1142" s="1">
        <v>0</v>
      </c>
      <c r="BT1142" s="1">
        <v>0</v>
      </c>
      <c r="BU1142" s="1">
        <v>1</v>
      </c>
      <c r="BV1142" s="1">
        <v>0</v>
      </c>
      <c r="BW1142" s="1">
        <v>0</v>
      </c>
      <c r="BX1142" s="1">
        <v>0</v>
      </c>
      <c r="BY1142" s="1">
        <v>0</v>
      </c>
      <c r="BZ1142" s="1">
        <v>0</v>
      </c>
      <c r="CA1142" s="1">
        <v>0</v>
      </c>
      <c r="CB1142" s="1">
        <v>0</v>
      </c>
      <c r="CC1142" s="1">
        <v>0</v>
      </c>
      <c r="CD1142" s="1">
        <v>0</v>
      </c>
      <c r="CE1142" s="1">
        <v>0</v>
      </c>
      <c r="CF1142" s="1">
        <v>0</v>
      </c>
      <c r="CG1142" s="1">
        <v>0</v>
      </c>
      <c r="CH1142" s="1">
        <v>1</v>
      </c>
      <c r="CI1142" s="1">
        <v>0</v>
      </c>
      <c r="CJ1142" s="1">
        <v>0</v>
      </c>
      <c r="CK1142" s="1">
        <v>0</v>
      </c>
      <c r="CL1142" s="1">
        <v>0</v>
      </c>
      <c r="CM1142" s="1">
        <v>0</v>
      </c>
      <c r="CN1142" s="1">
        <v>0</v>
      </c>
      <c r="CO1142" s="1">
        <v>0</v>
      </c>
    </row>
    <row r="1143" spans="1:93" x14ac:dyDescent="0.25">
      <c r="A1143" s="1">
        <v>3</v>
      </c>
      <c r="B1143" s="2" t="s">
        <v>9</v>
      </c>
      <c r="C1143" s="1">
        <v>220117001</v>
      </c>
      <c r="D1143" s="1">
        <v>220117</v>
      </c>
      <c r="E1143" s="1" t="s">
        <v>2064</v>
      </c>
      <c r="F1143" s="1" t="s">
        <v>313</v>
      </c>
      <c r="G1143" s="2" t="s">
        <v>543</v>
      </c>
      <c r="H1143" s="2" t="s">
        <v>313</v>
      </c>
      <c r="I1143" s="1">
        <v>68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1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1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  <c r="BL1143" s="1">
        <v>0</v>
      </c>
      <c r="BM1143" s="1">
        <v>0</v>
      </c>
      <c r="BN1143" s="1">
        <v>0</v>
      </c>
      <c r="BO1143" s="1">
        <v>0</v>
      </c>
      <c r="BP1143" s="1">
        <v>0</v>
      </c>
      <c r="BQ1143" s="1">
        <v>0</v>
      </c>
      <c r="BR1143" s="1">
        <v>0</v>
      </c>
      <c r="BS1143" s="1">
        <v>0</v>
      </c>
      <c r="BT1143" s="1">
        <v>0</v>
      </c>
      <c r="BU1143" s="1">
        <v>0</v>
      </c>
      <c r="BV1143" s="1">
        <v>0</v>
      </c>
      <c r="BW1143" s="1">
        <v>0</v>
      </c>
      <c r="BX1143" s="1">
        <v>0</v>
      </c>
      <c r="BY1143" s="1">
        <v>0</v>
      </c>
      <c r="BZ1143" s="1">
        <v>0</v>
      </c>
      <c r="CA1143" s="1">
        <v>0</v>
      </c>
      <c r="CB1143" s="1">
        <v>0</v>
      </c>
      <c r="CC1143" s="1">
        <v>0</v>
      </c>
      <c r="CD1143" s="1">
        <v>0</v>
      </c>
      <c r="CE1143" s="1">
        <v>0</v>
      </c>
      <c r="CF1143" s="1">
        <v>0</v>
      </c>
      <c r="CG1143" s="1">
        <v>0</v>
      </c>
      <c r="CH1143" s="1">
        <v>0</v>
      </c>
      <c r="CI1143" s="1">
        <v>0</v>
      </c>
      <c r="CJ1143" s="1">
        <v>0</v>
      </c>
      <c r="CK1143" s="1">
        <v>0</v>
      </c>
      <c r="CL1143" s="1">
        <v>0</v>
      </c>
      <c r="CM1143" s="1">
        <v>0</v>
      </c>
      <c r="CN1143" s="1">
        <v>0</v>
      </c>
      <c r="CO1143" s="1">
        <v>0</v>
      </c>
    </row>
    <row r="1144" spans="1:93" x14ac:dyDescent="0.25">
      <c r="A1144" s="1">
        <v>3</v>
      </c>
      <c r="B1144" s="2" t="s">
        <v>9</v>
      </c>
      <c r="C1144" s="1">
        <v>220118001</v>
      </c>
      <c r="D1144" s="1">
        <v>220118</v>
      </c>
      <c r="E1144" s="1" t="s">
        <v>2065</v>
      </c>
      <c r="F1144" s="1" t="s">
        <v>104</v>
      </c>
      <c r="G1144" s="2" t="s">
        <v>543</v>
      </c>
      <c r="H1144" s="2" t="s">
        <v>104</v>
      </c>
      <c r="I1144" s="1">
        <v>69</v>
      </c>
      <c r="J1144" s="1">
        <v>0</v>
      </c>
      <c r="K1144" s="1">
        <v>0</v>
      </c>
      <c r="L1144" s="1">
        <v>2</v>
      </c>
      <c r="M1144" s="1">
        <v>0</v>
      </c>
      <c r="N1144" s="1">
        <v>0</v>
      </c>
      <c r="O1144" s="1">
        <v>0</v>
      </c>
      <c r="P1144" s="1">
        <v>1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1</v>
      </c>
      <c r="AC1144" s="1">
        <v>0</v>
      </c>
      <c r="AD1144" s="1">
        <v>0</v>
      </c>
      <c r="AE1144" s="1">
        <v>1</v>
      </c>
      <c r="AF1144" s="1">
        <v>0</v>
      </c>
      <c r="AG1144" s="1">
        <v>0</v>
      </c>
      <c r="AH1144" s="1">
        <v>0</v>
      </c>
      <c r="AI1144" s="1">
        <v>1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1</v>
      </c>
      <c r="AQ1144" s="1">
        <v>0</v>
      </c>
      <c r="AR1144" s="1">
        <v>0</v>
      </c>
      <c r="AS1144" s="1">
        <v>2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1</v>
      </c>
      <c r="BB1144" s="1">
        <v>0</v>
      </c>
      <c r="BC1144" s="1">
        <v>1</v>
      </c>
      <c r="BD1144" s="1">
        <v>0</v>
      </c>
      <c r="BE1144" s="1">
        <v>0</v>
      </c>
      <c r="BF1144" s="1">
        <v>0</v>
      </c>
      <c r="BG1144" s="1">
        <v>1</v>
      </c>
      <c r="BH1144" s="1">
        <v>0</v>
      </c>
      <c r="BI1144" s="1">
        <v>0</v>
      </c>
      <c r="BJ1144" s="1">
        <v>0</v>
      </c>
      <c r="BK1144" s="1">
        <v>0</v>
      </c>
      <c r="BL1144" s="1">
        <v>1</v>
      </c>
      <c r="BM1144" s="1">
        <v>1</v>
      </c>
      <c r="BN1144" s="1">
        <v>0</v>
      </c>
      <c r="BO1144" s="1">
        <v>1</v>
      </c>
      <c r="BP1144" s="1">
        <v>2</v>
      </c>
      <c r="BQ1144" s="1">
        <v>1</v>
      </c>
      <c r="BR1144" s="1">
        <v>1</v>
      </c>
      <c r="BS1144" s="1">
        <v>1</v>
      </c>
      <c r="BT1144" s="1">
        <v>0</v>
      </c>
      <c r="BU1144" s="1">
        <v>0</v>
      </c>
      <c r="BV1144" s="1">
        <v>0</v>
      </c>
      <c r="BW1144" s="1">
        <v>1</v>
      </c>
      <c r="BX1144" s="1">
        <v>0</v>
      </c>
      <c r="BY1144" s="1">
        <v>1</v>
      </c>
      <c r="BZ1144" s="1">
        <v>0</v>
      </c>
      <c r="CA1144" s="1">
        <v>0</v>
      </c>
      <c r="CB1144" s="1">
        <v>0</v>
      </c>
      <c r="CC1144" s="1">
        <v>0</v>
      </c>
      <c r="CD1144" s="1">
        <v>0</v>
      </c>
      <c r="CE1144" s="1">
        <v>0</v>
      </c>
      <c r="CF1144" s="1">
        <v>1</v>
      </c>
      <c r="CG1144" s="1">
        <v>0</v>
      </c>
      <c r="CH1144" s="1">
        <v>0</v>
      </c>
      <c r="CI1144" s="1">
        <v>0</v>
      </c>
      <c r="CJ1144" s="1">
        <v>2</v>
      </c>
      <c r="CK1144" s="1">
        <v>0</v>
      </c>
      <c r="CL1144" s="1">
        <v>1</v>
      </c>
      <c r="CM1144" s="1">
        <v>0</v>
      </c>
      <c r="CN1144" s="1">
        <v>0</v>
      </c>
      <c r="CO1144" s="1">
        <v>0</v>
      </c>
    </row>
    <row r="1145" spans="1:93" x14ac:dyDescent="0.25">
      <c r="A1145" s="1">
        <v>3</v>
      </c>
      <c r="B1145" s="2" t="s">
        <v>9</v>
      </c>
      <c r="C1145" s="1">
        <v>220107020</v>
      </c>
      <c r="D1145" s="1">
        <v>220107</v>
      </c>
      <c r="E1145" s="1" t="s">
        <v>2052</v>
      </c>
      <c r="F1145" s="1" t="s">
        <v>105</v>
      </c>
      <c r="G1145" s="2" t="s">
        <v>543</v>
      </c>
      <c r="H1145" s="2" t="s">
        <v>105</v>
      </c>
      <c r="I1145" s="1">
        <v>73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1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1</v>
      </c>
      <c r="BJ1145" s="1">
        <v>0</v>
      </c>
      <c r="BK1145" s="1">
        <v>1</v>
      </c>
      <c r="BL1145" s="1">
        <v>0</v>
      </c>
      <c r="BM1145" s="1">
        <v>0</v>
      </c>
      <c r="BN1145" s="1">
        <v>0</v>
      </c>
      <c r="BO1145" s="1">
        <v>0</v>
      </c>
      <c r="BP1145" s="1">
        <v>0</v>
      </c>
      <c r="BQ1145" s="1">
        <v>0</v>
      </c>
      <c r="BR1145" s="1">
        <v>0</v>
      </c>
      <c r="BS1145" s="1">
        <v>1</v>
      </c>
      <c r="BT1145" s="1">
        <v>0</v>
      </c>
      <c r="BU1145" s="1">
        <v>0</v>
      </c>
      <c r="BV1145" s="1">
        <v>0</v>
      </c>
      <c r="BW1145" s="1">
        <v>0</v>
      </c>
      <c r="BX1145" s="1">
        <v>0</v>
      </c>
      <c r="BY1145" s="1">
        <v>0</v>
      </c>
      <c r="BZ1145" s="1">
        <v>0</v>
      </c>
      <c r="CA1145" s="1">
        <v>0</v>
      </c>
      <c r="CB1145" s="1">
        <v>0</v>
      </c>
      <c r="CC1145" s="1">
        <v>0</v>
      </c>
      <c r="CD1145" s="1">
        <v>0</v>
      </c>
      <c r="CE1145" s="1">
        <v>0</v>
      </c>
      <c r="CF1145" s="1">
        <v>0</v>
      </c>
      <c r="CG1145" s="1">
        <v>0</v>
      </c>
      <c r="CH1145" s="1">
        <v>0</v>
      </c>
      <c r="CI1145" s="1">
        <v>0</v>
      </c>
      <c r="CJ1145" s="1">
        <v>0</v>
      </c>
      <c r="CK1145" s="1">
        <v>0</v>
      </c>
      <c r="CL1145" s="1">
        <v>0</v>
      </c>
      <c r="CM1145" s="1">
        <v>0</v>
      </c>
      <c r="CN1145" s="1">
        <v>0</v>
      </c>
      <c r="CO1145" s="1">
        <v>0</v>
      </c>
    </row>
    <row r="1146" spans="1:93" x14ac:dyDescent="0.25">
      <c r="A1146" s="1">
        <v>3</v>
      </c>
      <c r="B1146" s="2" t="s">
        <v>9</v>
      </c>
      <c r="C1146" s="1">
        <v>220112007</v>
      </c>
      <c r="D1146" s="1">
        <v>220112</v>
      </c>
      <c r="E1146" s="1" t="s">
        <v>2053</v>
      </c>
      <c r="F1146" s="1" t="s">
        <v>322</v>
      </c>
      <c r="G1146" s="2" t="s">
        <v>543</v>
      </c>
      <c r="H1146" s="2" t="s">
        <v>322</v>
      </c>
      <c r="I1146" s="1">
        <v>75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1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1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  <c r="BL1146" s="1">
        <v>0</v>
      </c>
      <c r="BM1146" s="1">
        <v>0</v>
      </c>
      <c r="BN1146" s="1">
        <v>0</v>
      </c>
      <c r="BO1146" s="1">
        <v>0</v>
      </c>
      <c r="BP1146" s="1">
        <v>0</v>
      </c>
      <c r="BQ1146" s="1">
        <v>0</v>
      </c>
      <c r="BR1146" s="1">
        <v>0</v>
      </c>
      <c r="BS1146" s="1">
        <v>1</v>
      </c>
      <c r="BT1146" s="1">
        <v>0</v>
      </c>
      <c r="BU1146" s="1">
        <v>0</v>
      </c>
      <c r="BV1146" s="1">
        <v>0</v>
      </c>
      <c r="BW1146" s="1">
        <v>0</v>
      </c>
      <c r="BX1146" s="1">
        <v>0</v>
      </c>
      <c r="BY1146" s="1">
        <v>0</v>
      </c>
      <c r="BZ1146" s="1">
        <v>0</v>
      </c>
      <c r="CA1146" s="1">
        <v>0</v>
      </c>
      <c r="CB1146" s="1">
        <v>0</v>
      </c>
      <c r="CC1146" s="1">
        <v>0</v>
      </c>
      <c r="CD1146" s="1">
        <v>1</v>
      </c>
      <c r="CE1146" s="1">
        <v>0</v>
      </c>
      <c r="CF1146" s="1">
        <v>0</v>
      </c>
      <c r="CG1146" s="1">
        <v>0</v>
      </c>
      <c r="CH1146" s="1">
        <v>0</v>
      </c>
      <c r="CI1146" s="1">
        <v>0</v>
      </c>
      <c r="CJ1146" s="1">
        <v>0</v>
      </c>
      <c r="CK1146" s="1">
        <v>0</v>
      </c>
      <c r="CL1146" s="1">
        <v>0</v>
      </c>
      <c r="CM1146" s="1">
        <v>0</v>
      </c>
      <c r="CN1146" s="1">
        <v>1</v>
      </c>
      <c r="CO1146" s="1">
        <v>0</v>
      </c>
    </row>
    <row r="1147" spans="1:93" x14ac:dyDescent="0.25">
      <c r="A1147" s="1">
        <v>3</v>
      </c>
      <c r="B1147" s="2" t="s">
        <v>9</v>
      </c>
      <c r="C1147" s="1">
        <v>220114005</v>
      </c>
      <c r="D1147" s="1">
        <v>220114</v>
      </c>
      <c r="E1147" s="1" t="s">
        <v>2057</v>
      </c>
      <c r="F1147" s="1" t="s">
        <v>111</v>
      </c>
      <c r="G1147" s="2" t="s">
        <v>543</v>
      </c>
      <c r="H1147" s="2" t="s">
        <v>111</v>
      </c>
      <c r="I1147" s="1">
        <v>76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1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1</v>
      </c>
      <c r="Y1147" s="1">
        <v>0</v>
      </c>
      <c r="Z1147" s="1">
        <v>0</v>
      </c>
      <c r="AA1147" s="1">
        <v>1</v>
      </c>
      <c r="AB1147" s="1">
        <v>0</v>
      </c>
      <c r="AC1147" s="1">
        <v>1</v>
      </c>
      <c r="AD1147" s="1">
        <v>2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1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1</v>
      </c>
      <c r="BG1147" s="1">
        <v>1</v>
      </c>
      <c r="BH1147" s="1">
        <v>1</v>
      </c>
      <c r="BI1147" s="1">
        <v>1</v>
      </c>
      <c r="BJ1147" s="1">
        <v>1</v>
      </c>
      <c r="BK1147" s="1">
        <v>0</v>
      </c>
      <c r="BL1147" s="1">
        <v>0</v>
      </c>
      <c r="BM1147" s="1">
        <v>0</v>
      </c>
      <c r="BN1147" s="1">
        <v>0</v>
      </c>
      <c r="BO1147" s="1">
        <v>0</v>
      </c>
      <c r="BP1147" s="1">
        <v>3</v>
      </c>
      <c r="BQ1147" s="1">
        <v>0</v>
      </c>
      <c r="BR1147" s="1">
        <v>0</v>
      </c>
      <c r="BS1147" s="1">
        <v>0</v>
      </c>
      <c r="BT1147" s="1">
        <v>0</v>
      </c>
      <c r="BU1147" s="1">
        <v>0</v>
      </c>
      <c r="BV1147" s="1">
        <v>0</v>
      </c>
      <c r="BW1147" s="1">
        <v>1</v>
      </c>
      <c r="BX1147" s="1">
        <v>0</v>
      </c>
      <c r="BY1147" s="1">
        <v>1</v>
      </c>
      <c r="BZ1147" s="1">
        <v>1</v>
      </c>
      <c r="CA1147" s="1">
        <v>0</v>
      </c>
      <c r="CB1147" s="1">
        <v>0</v>
      </c>
      <c r="CC1147" s="1">
        <v>0</v>
      </c>
      <c r="CD1147" s="1">
        <v>0</v>
      </c>
      <c r="CE1147" s="1">
        <v>0</v>
      </c>
      <c r="CF1147" s="1">
        <v>0</v>
      </c>
      <c r="CG1147" s="1">
        <v>1</v>
      </c>
      <c r="CH1147" s="1">
        <v>0</v>
      </c>
      <c r="CI1147" s="1">
        <v>0</v>
      </c>
      <c r="CJ1147" s="1">
        <v>3</v>
      </c>
      <c r="CK1147" s="1">
        <v>0</v>
      </c>
      <c r="CL1147" s="1">
        <v>0</v>
      </c>
      <c r="CM1147" s="1">
        <v>1</v>
      </c>
      <c r="CN1147" s="1">
        <v>1</v>
      </c>
      <c r="CO1147" s="1">
        <v>0</v>
      </c>
    </row>
    <row r="1148" spans="1:93" x14ac:dyDescent="0.25">
      <c r="A1148" s="1">
        <v>3</v>
      </c>
      <c r="B1148" s="2" t="s">
        <v>9</v>
      </c>
      <c r="C1148" s="1">
        <v>220103012</v>
      </c>
      <c r="D1148" s="1">
        <v>220103</v>
      </c>
      <c r="E1148" s="1" t="s">
        <v>2055</v>
      </c>
      <c r="F1148" s="1" t="s">
        <v>214</v>
      </c>
      <c r="G1148" s="2" t="s">
        <v>543</v>
      </c>
      <c r="H1148" s="2" t="s">
        <v>214</v>
      </c>
      <c r="I1148" s="1">
        <v>77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1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  <c r="BL1148" s="1">
        <v>0</v>
      </c>
      <c r="BM1148" s="1">
        <v>0</v>
      </c>
      <c r="BN1148" s="1">
        <v>0</v>
      </c>
      <c r="BO1148" s="1">
        <v>0</v>
      </c>
      <c r="BP1148" s="1">
        <v>0</v>
      </c>
      <c r="BQ1148" s="1">
        <v>0</v>
      </c>
      <c r="BR1148" s="1">
        <v>0</v>
      </c>
      <c r="BS1148" s="1">
        <v>1</v>
      </c>
      <c r="BT1148" s="1">
        <v>0</v>
      </c>
      <c r="BU1148" s="1">
        <v>0</v>
      </c>
      <c r="BV1148" s="1">
        <v>0</v>
      </c>
      <c r="BW1148" s="1">
        <v>1</v>
      </c>
      <c r="BX1148" s="1">
        <v>1</v>
      </c>
      <c r="BY1148" s="1">
        <v>0</v>
      </c>
      <c r="BZ1148" s="1">
        <v>0</v>
      </c>
      <c r="CA1148" s="1">
        <v>0</v>
      </c>
      <c r="CB1148" s="1">
        <v>0</v>
      </c>
      <c r="CC1148" s="1">
        <v>1</v>
      </c>
      <c r="CD1148" s="1">
        <v>0</v>
      </c>
      <c r="CE1148" s="1">
        <v>0</v>
      </c>
      <c r="CF1148" s="1">
        <v>0</v>
      </c>
      <c r="CG1148" s="1">
        <v>0</v>
      </c>
      <c r="CH1148" s="1">
        <v>0</v>
      </c>
      <c r="CI1148" s="1">
        <v>0</v>
      </c>
      <c r="CJ1148" s="1">
        <v>0</v>
      </c>
      <c r="CK1148" s="1">
        <v>0</v>
      </c>
      <c r="CL1148" s="1">
        <v>0</v>
      </c>
      <c r="CM1148" s="1">
        <v>2</v>
      </c>
      <c r="CN1148" s="1">
        <v>1</v>
      </c>
      <c r="CO1148" s="1">
        <v>0</v>
      </c>
    </row>
    <row r="1149" spans="1:93" x14ac:dyDescent="0.25">
      <c r="A1149" s="1">
        <v>3</v>
      </c>
      <c r="B1149" s="2" t="s">
        <v>9</v>
      </c>
      <c r="C1149" s="1">
        <v>220103005</v>
      </c>
      <c r="D1149" s="1">
        <v>220119</v>
      </c>
      <c r="E1149" s="1" t="s">
        <v>2069</v>
      </c>
      <c r="F1149" s="1" t="s">
        <v>238</v>
      </c>
      <c r="G1149" s="2" t="s">
        <v>543</v>
      </c>
      <c r="H1149" s="2" t="s">
        <v>238</v>
      </c>
      <c r="I1149" s="1">
        <v>84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1</v>
      </c>
      <c r="Q1149" s="1">
        <v>0</v>
      </c>
      <c r="R1149" s="1">
        <v>1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4</v>
      </c>
      <c r="BH1149" s="1">
        <v>0</v>
      </c>
      <c r="BI1149" s="1">
        <v>0</v>
      </c>
      <c r="BJ1149" s="1">
        <v>0</v>
      </c>
      <c r="BK1149" s="1">
        <v>1</v>
      </c>
      <c r="BL1149" s="1">
        <v>0</v>
      </c>
      <c r="BM1149" s="1">
        <v>1</v>
      </c>
      <c r="BN1149" s="1">
        <v>0</v>
      </c>
      <c r="BO1149" s="1">
        <v>0</v>
      </c>
      <c r="BP1149" s="1">
        <v>0</v>
      </c>
      <c r="BQ1149" s="1">
        <v>1</v>
      </c>
      <c r="BR1149" s="1">
        <v>0</v>
      </c>
      <c r="BS1149" s="1">
        <v>0</v>
      </c>
      <c r="BT1149" s="1">
        <v>0</v>
      </c>
      <c r="BU1149" s="1">
        <v>0</v>
      </c>
      <c r="BV1149" s="1">
        <v>1</v>
      </c>
      <c r="BW1149" s="1">
        <v>0</v>
      </c>
      <c r="BX1149" s="1">
        <v>0</v>
      </c>
      <c r="BY1149" s="1">
        <v>0</v>
      </c>
      <c r="BZ1149" s="1">
        <v>0</v>
      </c>
      <c r="CA1149" s="1">
        <v>0</v>
      </c>
      <c r="CB1149" s="1">
        <v>0</v>
      </c>
      <c r="CC1149" s="1">
        <v>0</v>
      </c>
      <c r="CD1149" s="1">
        <v>1</v>
      </c>
      <c r="CE1149" s="1">
        <v>0</v>
      </c>
      <c r="CF1149" s="1">
        <v>0</v>
      </c>
      <c r="CG1149" s="1">
        <v>0</v>
      </c>
      <c r="CH1149" s="1">
        <v>0</v>
      </c>
      <c r="CI1149" s="1">
        <v>0</v>
      </c>
      <c r="CJ1149" s="1">
        <v>0</v>
      </c>
      <c r="CK1149" s="1">
        <v>0</v>
      </c>
      <c r="CL1149" s="1">
        <v>0</v>
      </c>
      <c r="CM1149" s="1">
        <v>0</v>
      </c>
      <c r="CN1149" s="1">
        <v>0</v>
      </c>
      <c r="CO1149" s="1">
        <v>0</v>
      </c>
    </row>
    <row r="1150" spans="1:93" x14ac:dyDescent="0.25">
      <c r="A1150" s="1">
        <v>3</v>
      </c>
      <c r="B1150" s="2" t="s">
        <v>9</v>
      </c>
      <c r="C1150" s="1">
        <v>220120001</v>
      </c>
      <c r="D1150" s="1">
        <v>220120</v>
      </c>
      <c r="E1150" s="1" t="s">
        <v>2067</v>
      </c>
      <c r="F1150" s="1" t="s">
        <v>103</v>
      </c>
      <c r="G1150" s="2" t="s">
        <v>543</v>
      </c>
      <c r="H1150" s="2" t="s">
        <v>103</v>
      </c>
      <c r="I1150" s="1">
        <v>85</v>
      </c>
      <c r="J1150" s="1">
        <v>1</v>
      </c>
      <c r="K1150" s="1">
        <v>1</v>
      </c>
      <c r="L1150" s="1">
        <v>1</v>
      </c>
      <c r="M1150" s="1">
        <v>0</v>
      </c>
      <c r="N1150" s="1">
        <v>0</v>
      </c>
      <c r="O1150" s="1">
        <v>1</v>
      </c>
      <c r="P1150" s="1">
        <v>1</v>
      </c>
      <c r="Q1150" s="1">
        <v>0</v>
      </c>
      <c r="R1150" s="1">
        <v>2</v>
      </c>
      <c r="S1150" s="1">
        <v>0</v>
      </c>
      <c r="T1150" s="1">
        <v>0</v>
      </c>
      <c r="U1150" s="1">
        <v>1</v>
      </c>
      <c r="V1150" s="1">
        <v>0</v>
      </c>
      <c r="W1150" s="1">
        <v>2</v>
      </c>
      <c r="X1150" s="1">
        <v>2</v>
      </c>
      <c r="Y1150" s="1">
        <v>1</v>
      </c>
      <c r="Z1150" s="1">
        <v>0</v>
      </c>
      <c r="AA1150" s="1">
        <v>2</v>
      </c>
      <c r="AB1150" s="1">
        <v>1</v>
      </c>
      <c r="AC1150" s="1">
        <v>1</v>
      </c>
      <c r="AD1150" s="1">
        <v>0</v>
      </c>
      <c r="AE1150" s="1">
        <v>2</v>
      </c>
      <c r="AF1150" s="1">
        <v>0</v>
      </c>
      <c r="AG1150" s="1">
        <v>2</v>
      </c>
      <c r="AH1150" s="1">
        <v>0</v>
      </c>
      <c r="AI1150" s="1">
        <v>0</v>
      </c>
      <c r="AJ1150" s="1">
        <v>0</v>
      </c>
      <c r="AK1150" s="1">
        <v>0</v>
      </c>
      <c r="AL1150" s="1">
        <v>1</v>
      </c>
      <c r="AM1150" s="1">
        <v>1</v>
      </c>
      <c r="AN1150" s="1">
        <v>0</v>
      </c>
      <c r="AO1150" s="1">
        <v>2</v>
      </c>
      <c r="AP1150" s="1">
        <v>0</v>
      </c>
      <c r="AQ1150" s="1">
        <v>1</v>
      </c>
      <c r="AR1150" s="1">
        <v>1</v>
      </c>
      <c r="AS1150" s="1">
        <v>0</v>
      </c>
      <c r="AT1150" s="1">
        <v>0</v>
      </c>
      <c r="AU1150" s="1">
        <v>0</v>
      </c>
      <c r="AV1150" s="1">
        <v>0</v>
      </c>
      <c r="AW1150" s="1">
        <v>1</v>
      </c>
      <c r="AX1150" s="1">
        <v>0</v>
      </c>
      <c r="AY1150" s="1">
        <v>0</v>
      </c>
      <c r="AZ1150" s="1">
        <v>1</v>
      </c>
      <c r="BA1150" s="1">
        <v>0</v>
      </c>
      <c r="BB1150" s="1">
        <v>1</v>
      </c>
      <c r="BC1150" s="1">
        <v>0</v>
      </c>
      <c r="BD1150" s="1">
        <v>0</v>
      </c>
      <c r="BE1150" s="1">
        <v>1</v>
      </c>
      <c r="BF1150" s="1">
        <v>0</v>
      </c>
      <c r="BG1150" s="1">
        <v>1</v>
      </c>
      <c r="BH1150" s="1">
        <v>1</v>
      </c>
      <c r="BI1150" s="1">
        <v>0</v>
      </c>
      <c r="BJ1150" s="1">
        <v>0</v>
      </c>
      <c r="BK1150" s="1">
        <v>0</v>
      </c>
      <c r="BL1150" s="1">
        <v>0</v>
      </c>
      <c r="BM1150" s="1">
        <v>2</v>
      </c>
      <c r="BN1150" s="1">
        <v>1</v>
      </c>
      <c r="BO1150" s="1">
        <v>1</v>
      </c>
      <c r="BP1150" s="1">
        <v>1</v>
      </c>
      <c r="BQ1150" s="1">
        <v>0</v>
      </c>
      <c r="BR1150" s="1">
        <v>1</v>
      </c>
      <c r="BS1150" s="1">
        <v>1</v>
      </c>
      <c r="BT1150" s="1">
        <v>0</v>
      </c>
      <c r="BU1150" s="1">
        <v>2</v>
      </c>
      <c r="BV1150" s="1">
        <v>0</v>
      </c>
      <c r="BW1150" s="1">
        <v>1</v>
      </c>
      <c r="BX1150" s="1">
        <v>1</v>
      </c>
      <c r="BY1150" s="1">
        <v>0</v>
      </c>
      <c r="BZ1150" s="1">
        <v>0</v>
      </c>
      <c r="CA1150" s="1">
        <v>0</v>
      </c>
      <c r="CB1150" s="1">
        <v>3</v>
      </c>
      <c r="CC1150" s="1">
        <v>0</v>
      </c>
      <c r="CD1150" s="1">
        <v>0</v>
      </c>
      <c r="CE1150" s="1">
        <v>0</v>
      </c>
      <c r="CF1150" s="1">
        <v>0</v>
      </c>
      <c r="CG1150" s="1">
        <v>1</v>
      </c>
      <c r="CH1150" s="1">
        <v>0</v>
      </c>
      <c r="CI1150" s="1">
        <v>0</v>
      </c>
      <c r="CJ1150" s="1">
        <v>0</v>
      </c>
      <c r="CK1150" s="1">
        <v>1</v>
      </c>
      <c r="CL1150" s="1">
        <v>0</v>
      </c>
      <c r="CM1150" s="1">
        <v>0</v>
      </c>
      <c r="CN1150" s="1">
        <v>0</v>
      </c>
      <c r="CO1150" s="1">
        <v>1</v>
      </c>
    </row>
    <row r="1151" spans="1:93" x14ac:dyDescent="0.25">
      <c r="A1151" s="1">
        <v>3</v>
      </c>
      <c r="B1151" s="2" t="s">
        <v>9</v>
      </c>
      <c r="C1151" s="1">
        <v>220120002</v>
      </c>
      <c r="D1151" s="1">
        <v>220120</v>
      </c>
      <c r="E1151" s="1" t="s">
        <v>2067</v>
      </c>
      <c r="F1151" s="1" t="s">
        <v>245</v>
      </c>
      <c r="G1151" s="2" t="s">
        <v>543</v>
      </c>
      <c r="H1151" s="2" t="s">
        <v>245</v>
      </c>
      <c r="I1151" s="1">
        <v>86</v>
      </c>
      <c r="J1151" s="1">
        <v>0</v>
      </c>
      <c r="K1151" s="1">
        <v>0</v>
      </c>
      <c r="L1151" s="1">
        <v>0</v>
      </c>
      <c r="M1151" s="1">
        <v>0</v>
      </c>
      <c r="N1151" s="1">
        <v>1</v>
      </c>
      <c r="O1151" s="1">
        <v>1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1</v>
      </c>
      <c r="Y1151" s="1">
        <v>0</v>
      </c>
      <c r="Z1151" s="1">
        <v>1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1</v>
      </c>
      <c r="AH1151" s="1">
        <v>0</v>
      </c>
      <c r="AI1151" s="1">
        <v>0</v>
      </c>
      <c r="AJ1151" s="1">
        <v>0</v>
      </c>
      <c r="AK1151" s="1">
        <v>0</v>
      </c>
      <c r="AL1151" s="1">
        <v>1</v>
      </c>
      <c r="AM1151" s="1">
        <v>1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1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  <c r="BL1151" s="1">
        <v>0</v>
      </c>
      <c r="BM1151" s="1">
        <v>0</v>
      </c>
      <c r="BN1151" s="1">
        <v>0</v>
      </c>
      <c r="BO1151" s="1">
        <v>0</v>
      </c>
      <c r="BP1151" s="1">
        <v>0</v>
      </c>
      <c r="BQ1151" s="1">
        <v>0</v>
      </c>
      <c r="BR1151" s="1">
        <v>0</v>
      </c>
      <c r="BS1151" s="1">
        <v>0</v>
      </c>
      <c r="BT1151" s="1">
        <v>0</v>
      </c>
      <c r="BU1151" s="1">
        <v>0</v>
      </c>
      <c r="BV1151" s="1">
        <v>0</v>
      </c>
      <c r="BW1151" s="1">
        <v>0</v>
      </c>
      <c r="BX1151" s="1">
        <v>0</v>
      </c>
      <c r="BY1151" s="1">
        <v>0</v>
      </c>
      <c r="BZ1151" s="1">
        <v>0</v>
      </c>
      <c r="CA1151" s="1">
        <v>0</v>
      </c>
      <c r="CB1151" s="1">
        <v>0</v>
      </c>
      <c r="CC1151" s="1">
        <v>0</v>
      </c>
      <c r="CD1151" s="1">
        <v>0</v>
      </c>
      <c r="CE1151" s="1">
        <v>0</v>
      </c>
      <c r="CF1151" s="1">
        <v>0</v>
      </c>
      <c r="CG1151" s="1">
        <v>0</v>
      </c>
      <c r="CH1151" s="1">
        <v>0</v>
      </c>
      <c r="CI1151" s="1">
        <v>0</v>
      </c>
      <c r="CJ1151" s="1">
        <v>0</v>
      </c>
      <c r="CK1151" s="1">
        <v>0</v>
      </c>
      <c r="CL1151" s="1">
        <v>0</v>
      </c>
      <c r="CM1151" s="1">
        <v>0</v>
      </c>
      <c r="CN1151" s="1">
        <v>0</v>
      </c>
      <c r="CO1151" s="1">
        <v>0</v>
      </c>
    </row>
    <row r="1152" spans="1:93" x14ac:dyDescent="0.25">
      <c r="A1152" s="1">
        <v>3</v>
      </c>
      <c r="B1152" s="2" t="s">
        <v>9</v>
      </c>
      <c r="C1152" s="1">
        <v>220120003</v>
      </c>
      <c r="D1152" s="1">
        <v>220120</v>
      </c>
      <c r="E1152" s="1" t="s">
        <v>2067</v>
      </c>
      <c r="F1152" s="1" t="s">
        <v>244</v>
      </c>
      <c r="G1152" s="2" t="s">
        <v>543</v>
      </c>
      <c r="H1152" s="2" t="s">
        <v>244</v>
      </c>
      <c r="I1152" s="1">
        <v>88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1</v>
      </c>
      <c r="AX1152" s="1">
        <v>1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1</v>
      </c>
      <c r="BE1152" s="1">
        <v>0</v>
      </c>
      <c r="BF1152" s="1">
        <v>0</v>
      </c>
      <c r="BG1152" s="1">
        <v>0</v>
      </c>
      <c r="BH1152" s="1">
        <v>0</v>
      </c>
      <c r="BI1152" s="1">
        <v>1</v>
      </c>
      <c r="BJ1152" s="1">
        <v>0</v>
      </c>
      <c r="BK1152" s="1">
        <v>0</v>
      </c>
      <c r="BL1152" s="1">
        <v>0</v>
      </c>
      <c r="BM1152" s="1">
        <v>0</v>
      </c>
      <c r="BN1152" s="1">
        <v>0</v>
      </c>
      <c r="BO1152" s="1">
        <v>0</v>
      </c>
      <c r="BP1152" s="1">
        <v>0</v>
      </c>
      <c r="BQ1152" s="1">
        <v>0</v>
      </c>
      <c r="BR1152" s="1">
        <v>0</v>
      </c>
      <c r="BS1152" s="1">
        <v>1</v>
      </c>
      <c r="BT1152" s="1">
        <v>0</v>
      </c>
      <c r="BU1152" s="1">
        <v>0</v>
      </c>
      <c r="BV1152" s="1">
        <v>0</v>
      </c>
      <c r="BW1152" s="1">
        <v>0</v>
      </c>
      <c r="BX1152" s="1">
        <v>0</v>
      </c>
      <c r="BY1152" s="1">
        <v>0</v>
      </c>
      <c r="BZ1152" s="1">
        <v>0</v>
      </c>
      <c r="CA1152" s="1">
        <v>0</v>
      </c>
      <c r="CB1152" s="1">
        <v>0</v>
      </c>
      <c r="CC1152" s="1">
        <v>0</v>
      </c>
      <c r="CD1152" s="1">
        <v>0</v>
      </c>
      <c r="CE1152" s="1">
        <v>0</v>
      </c>
      <c r="CF1152" s="1">
        <v>0</v>
      </c>
      <c r="CG1152" s="1">
        <v>0</v>
      </c>
      <c r="CH1152" s="1">
        <v>0</v>
      </c>
      <c r="CI1152" s="1">
        <v>0</v>
      </c>
      <c r="CJ1152" s="1">
        <v>0</v>
      </c>
      <c r="CK1152" s="1">
        <v>0</v>
      </c>
      <c r="CL1152" s="1">
        <v>0</v>
      </c>
      <c r="CM1152" s="1">
        <v>0</v>
      </c>
      <c r="CN1152" s="1">
        <v>0</v>
      </c>
      <c r="CO1152" s="1">
        <v>0</v>
      </c>
    </row>
    <row r="1153" spans="1:93" x14ac:dyDescent="0.25">
      <c r="A1153" s="1">
        <v>3</v>
      </c>
      <c r="B1153" s="2" t="s">
        <v>9</v>
      </c>
      <c r="C1153" s="1">
        <v>220120004</v>
      </c>
      <c r="D1153" s="1">
        <v>220120</v>
      </c>
      <c r="E1153" s="1" t="s">
        <v>2067</v>
      </c>
      <c r="F1153" s="1" t="s">
        <v>277</v>
      </c>
      <c r="G1153" s="2" t="s">
        <v>543</v>
      </c>
      <c r="H1153" s="2" t="s">
        <v>277</v>
      </c>
      <c r="I1153" s="1">
        <v>9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2</v>
      </c>
      <c r="AV1153" s="1">
        <v>0</v>
      </c>
      <c r="AW1153" s="1">
        <v>0</v>
      </c>
      <c r="AX1153" s="1">
        <v>1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1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  <c r="BL1153" s="1">
        <v>0</v>
      </c>
      <c r="BM1153" s="1">
        <v>0</v>
      </c>
      <c r="BN1153" s="1">
        <v>0</v>
      </c>
      <c r="BO1153" s="1">
        <v>0</v>
      </c>
      <c r="BP1153" s="1">
        <v>0</v>
      </c>
      <c r="BQ1153" s="1">
        <v>0</v>
      </c>
      <c r="BR1153" s="1">
        <v>0</v>
      </c>
      <c r="BS1153" s="1">
        <v>0</v>
      </c>
      <c r="BT1153" s="1">
        <v>0</v>
      </c>
      <c r="BU1153" s="1">
        <v>0</v>
      </c>
      <c r="BV1153" s="1">
        <v>0</v>
      </c>
      <c r="BW1153" s="1">
        <v>0</v>
      </c>
      <c r="BX1153" s="1">
        <v>0</v>
      </c>
      <c r="BY1153" s="1">
        <v>0</v>
      </c>
      <c r="BZ1153" s="1">
        <v>0</v>
      </c>
      <c r="CA1153" s="1">
        <v>0</v>
      </c>
      <c r="CB1153" s="1">
        <v>0</v>
      </c>
      <c r="CC1153" s="1">
        <v>0</v>
      </c>
      <c r="CD1153" s="1">
        <v>0</v>
      </c>
      <c r="CE1153" s="1">
        <v>0</v>
      </c>
      <c r="CF1153" s="1">
        <v>0</v>
      </c>
      <c r="CG1153" s="1">
        <v>0</v>
      </c>
      <c r="CH1153" s="1">
        <v>0</v>
      </c>
      <c r="CI1153" s="1">
        <v>0</v>
      </c>
      <c r="CJ1153" s="1">
        <v>0</v>
      </c>
      <c r="CK1153" s="1">
        <v>0</v>
      </c>
      <c r="CL1153" s="1">
        <v>0</v>
      </c>
      <c r="CM1153" s="1">
        <v>0</v>
      </c>
      <c r="CN1153" s="1">
        <v>0</v>
      </c>
      <c r="CO1153" s="1">
        <v>0</v>
      </c>
    </row>
    <row r="1154" spans="1:93" x14ac:dyDescent="0.25">
      <c r="A1154" s="1">
        <v>3</v>
      </c>
      <c r="B1154" s="2" t="s">
        <v>9</v>
      </c>
      <c r="C1154" s="1">
        <v>220120005</v>
      </c>
      <c r="D1154" s="1">
        <v>220120</v>
      </c>
      <c r="E1154" s="1" t="s">
        <v>2067</v>
      </c>
      <c r="F1154" s="1" t="s">
        <v>86</v>
      </c>
      <c r="G1154" s="2" t="s">
        <v>543</v>
      </c>
      <c r="H1154" s="2" t="s">
        <v>86</v>
      </c>
      <c r="I1154" s="1">
        <v>89</v>
      </c>
      <c r="J1154" s="1">
        <v>10</v>
      </c>
      <c r="K1154" s="1">
        <v>8</v>
      </c>
      <c r="L1154" s="1">
        <v>19</v>
      </c>
      <c r="M1154" s="1">
        <v>24</v>
      </c>
      <c r="N1154" s="1">
        <v>13</v>
      </c>
      <c r="O1154" s="1">
        <v>6</v>
      </c>
      <c r="P1154" s="1">
        <v>8</v>
      </c>
      <c r="Q1154" s="1">
        <v>26</v>
      </c>
      <c r="R1154" s="1">
        <v>5</v>
      </c>
      <c r="S1154" s="1">
        <v>1</v>
      </c>
      <c r="T1154" s="1">
        <v>4</v>
      </c>
      <c r="U1154" s="1">
        <v>6</v>
      </c>
      <c r="V1154" s="1">
        <v>8</v>
      </c>
      <c r="W1154" s="1">
        <v>5</v>
      </c>
      <c r="X1154" s="1">
        <v>4</v>
      </c>
      <c r="Y1154" s="1">
        <v>2</v>
      </c>
      <c r="Z1154" s="1">
        <v>14</v>
      </c>
      <c r="AA1154" s="1">
        <v>10</v>
      </c>
      <c r="AB1154" s="1">
        <v>8</v>
      </c>
      <c r="AC1154" s="1">
        <v>25</v>
      </c>
      <c r="AD1154" s="1">
        <v>7</v>
      </c>
      <c r="AE1154" s="1">
        <v>15</v>
      </c>
      <c r="AF1154" s="1">
        <v>8</v>
      </c>
      <c r="AG1154" s="1">
        <v>7</v>
      </c>
      <c r="AH1154" s="1">
        <v>0</v>
      </c>
      <c r="AI1154" s="1">
        <v>6</v>
      </c>
      <c r="AJ1154" s="1">
        <v>7</v>
      </c>
      <c r="AK1154" s="1">
        <v>12</v>
      </c>
      <c r="AL1154" s="1">
        <v>14</v>
      </c>
      <c r="AM1154" s="1">
        <v>11</v>
      </c>
      <c r="AN1154" s="1">
        <v>15</v>
      </c>
      <c r="AO1154" s="1">
        <v>8</v>
      </c>
      <c r="AP1154" s="1">
        <v>0</v>
      </c>
      <c r="AQ1154" s="1">
        <v>4</v>
      </c>
      <c r="AR1154" s="1">
        <v>14</v>
      </c>
      <c r="AS1154" s="1">
        <v>5</v>
      </c>
      <c r="AT1154" s="1">
        <v>22</v>
      </c>
      <c r="AU1154" s="1">
        <v>13</v>
      </c>
      <c r="AV1154" s="1">
        <v>5</v>
      </c>
      <c r="AW1154" s="1">
        <v>3</v>
      </c>
      <c r="AX1154" s="1">
        <v>11</v>
      </c>
      <c r="AY1154" s="1">
        <v>15</v>
      </c>
      <c r="AZ1154" s="1">
        <v>26</v>
      </c>
      <c r="BA1154" s="1">
        <v>8</v>
      </c>
      <c r="BB1154" s="1">
        <v>9</v>
      </c>
      <c r="BC1154" s="1">
        <v>7</v>
      </c>
      <c r="BD1154" s="1">
        <v>3</v>
      </c>
      <c r="BE1154" s="1">
        <v>9</v>
      </c>
      <c r="BF1154" s="1">
        <v>7</v>
      </c>
      <c r="BG1154" s="1">
        <v>2</v>
      </c>
      <c r="BH1154" s="1">
        <v>9</v>
      </c>
      <c r="BI1154" s="1">
        <v>3</v>
      </c>
      <c r="BJ1154" s="1">
        <v>4</v>
      </c>
      <c r="BK1154" s="1">
        <v>4</v>
      </c>
      <c r="BL1154" s="1">
        <v>4</v>
      </c>
      <c r="BM1154" s="1">
        <v>14</v>
      </c>
      <c r="BN1154" s="1">
        <v>8</v>
      </c>
      <c r="BO1154" s="1">
        <v>8</v>
      </c>
      <c r="BP1154" s="1">
        <v>4</v>
      </c>
      <c r="BQ1154" s="1">
        <v>6</v>
      </c>
      <c r="BR1154" s="1">
        <v>2</v>
      </c>
      <c r="BS1154" s="1">
        <v>18</v>
      </c>
      <c r="BT1154" s="1">
        <v>4</v>
      </c>
      <c r="BU1154" s="1">
        <v>2</v>
      </c>
      <c r="BV1154" s="1">
        <v>4</v>
      </c>
      <c r="BW1154" s="1">
        <v>3</v>
      </c>
      <c r="BX1154" s="1">
        <v>4</v>
      </c>
      <c r="BY1154" s="1">
        <v>2</v>
      </c>
      <c r="BZ1154" s="1">
        <v>26</v>
      </c>
      <c r="CA1154" s="1">
        <v>13</v>
      </c>
      <c r="CB1154" s="1">
        <v>1</v>
      </c>
      <c r="CC1154" s="1">
        <v>4</v>
      </c>
      <c r="CD1154" s="1">
        <v>2</v>
      </c>
      <c r="CE1154" s="1">
        <v>6</v>
      </c>
      <c r="CF1154" s="1">
        <v>8</v>
      </c>
      <c r="CG1154" s="1">
        <v>2</v>
      </c>
      <c r="CH1154" s="1">
        <v>3</v>
      </c>
      <c r="CI1154" s="1">
        <v>2</v>
      </c>
      <c r="CJ1154" s="1">
        <v>7</v>
      </c>
      <c r="CK1154" s="1">
        <v>8</v>
      </c>
      <c r="CL1154" s="1">
        <v>2</v>
      </c>
      <c r="CM1154" s="1">
        <v>3</v>
      </c>
      <c r="CN1154" s="1">
        <v>3</v>
      </c>
      <c r="CO1154" s="1">
        <v>8</v>
      </c>
    </row>
    <row r="1155" spans="1:93" x14ac:dyDescent="0.25">
      <c r="A1155" s="1">
        <v>3</v>
      </c>
      <c r="B1155" s="2" t="s">
        <v>9</v>
      </c>
      <c r="C1155" s="1">
        <v>220120006</v>
      </c>
      <c r="D1155" s="1">
        <v>220120</v>
      </c>
      <c r="E1155" s="1" t="s">
        <v>2067</v>
      </c>
      <c r="F1155" s="1" t="s">
        <v>200</v>
      </c>
      <c r="G1155" s="2" t="s">
        <v>543</v>
      </c>
      <c r="H1155" s="2" t="s">
        <v>200</v>
      </c>
      <c r="I1155" s="1">
        <v>96</v>
      </c>
      <c r="J1155" s="1">
        <v>0</v>
      </c>
      <c r="K1155" s="1">
        <v>0</v>
      </c>
      <c r="L1155" s="1">
        <v>2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1</v>
      </c>
      <c r="T1155" s="1">
        <v>0</v>
      </c>
      <c r="U1155" s="1">
        <v>0</v>
      </c>
      <c r="V1155" s="1">
        <v>2</v>
      </c>
      <c r="W1155" s="1">
        <v>0</v>
      </c>
      <c r="X1155" s="1">
        <v>1</v>
      </c>
      <c r="Y1155" s="1">
        <v>0</v>
      </c>
      <c r="Z1155" s="1">
        <v>0</v>
      </c>
      <c r="AA1155" s="1">
        <v>1</v>
      </c>
      <c r="AB1155" s="1">
        <v>0</v>
      </c>
      <c r="AC1155" s="1">
        <v>0</v>
      </c>
      <c r="AD1155" s="1">
        <v>0</v>
      </c>
      <c r="AE1155" s="1">
        <v>1</v>
      </c>
      <c r="AF1155" s="1">
        <v>2</v>
      </c>
      <c r="AG1155" s="1">
        <v>0</v>
      </c>
      <c r="AH1155" s="1">
        <v>0</v>
      </c>
      <c r="AI1155" s="1">
        <v>0</v>
      </c>
      <c r="AJ1155" s="1">
        <v>3</v>
      </c>
      <c r="AK1155" s="1">
        <v>0</v>
      </c>
      <c r="AL1155" s="1">
        <v>0</v>
      </c>
      <c r="AM1155" s="1">
        <v>0</v>
      </c>
      <c r="AN1155" s="1">
        <v>2</v>
      </c>
      <c r="AO1155" s="1">
        <v>0</v>
      </c>
      <c r="AP1155" s="1">
        <v>0</v>
      </c>
      <c r="AQ1155" s="1">
        <v>3</v>
      </c>
      <c r="AR1155" s="1">
        <v>5</v>
      </c>
      <c r="AS1155" s="1">
        <v>2</v>
      </c>
      <c r="AT1155" s="1">
        <v>0</v>
      </c>
      <c r="AU1155" s="1">
        <v>4</v>
      </c>
      <c r="AV1155" s="1">
        <v>3</v>
      </c>
      <c r="AW1155" s="1">
        <v>3</v>
      </c>
      <c r="AX1155" s="1">
        <v>2</v>
      </c>
      <c r="AY1155" s="1">
        <v>0</v>
      </c>
      <c r="AZ1155" s="1">
        <v>3</v>
      </c>
      <c r="BA1155" s="1">
        <v>2</v>
      </c>
      <c r="BB1155" s="1">
        <v>0</v>
      </c>
      <c r="BC1155" s="1">
        <v>3</v>
      </c>
      <c r="BD1155" s="1">
        <v>1</v>
      </c>
      <c r="BE1155" s="1">
        <v>3</v>
      </c>
      <c r="BF1155" s="1">
        <v>2</v>
      </c>
      <c r="BG1155" s="1">
        <v>1</v>
      </c>
      <c r="BH1155" s="1">
        <v>4</v>
      </c>
      <c r="BI1155" s="1">
        <v>3</v>
      </c>
      <c r="BJ1155" s="1">
        <v>2</v>
      </c>
      <c r="BK1155" s="1">
        <v>2</v>
      </c>
      <c r="BL1155" s="1">
        <v>0</v>
      </c>
      <c r="BM1155" s="1">
        <v>3</v>
      </c>
      <c r="BN1155" s="1">
        <v>4</v>
      </c>
      <c r="BO1155" s="1">
        <v>0</v>
      </c>
      <c r="BP1155" s="1">
        <v>2</v>
      </c>
      <c r="BQ1155" s="1">
        <v>3</v>
      </c>
      <c r="BR1155" s="1">
        <v>2</v>
      </c>
      <c r="BS1155" s="1">
        <v>6</v>
      </c>
      <c r="BT1155" s="1">
        <v>3</v>
      </c>
      <c r="BU1155" s="1">
        <v>4</v>
      </c>
      <c r="BV1155" s="1">
        <v>1</v>
      </c>
      <c r="BW1155" s="1">
        <v>2</v>
      </c>
      <c r="BX1155" s="1">
        <v>3</v>
      </c>
      <c r="BY1155" s="1">
        <v>3</v>
      </c>
      <c r="BZ1155" s="1">
        <v>2</v>
      </c>
      <c r="CA1155" s="1">
        <v>3</v>
      </c>
      <c r="CB1155" s="1">
        <v>2</v>
      </c>
      <c r="CC1155" s="1">
        <v>3</v>
      </c>
      <c r="CD1155" s="1">
        <v>3</v>
      </c>
      <c r="CE1155" s="1">
        <v>1</v>
      </c>
      <c r="CF1155" s="1">
        <v>3</v>
      </c>
      <c r="CG1155" s="1">
        <v>2</v>
      </c>
      <c r="CH1155" s="1">
        <v>1</v>
      </c>
      <c r="CI1155" s="1">
        <v>3</v>
      </c>
      <c r="CJ1155" s="1">
        <v>3</v>
      </c>
      <c r="CK1155" s="1">
        <v>5</v>
      </c>
      <c r="CL1155" s="1">
        <v>0</v>
      </c>
      <c r="CM1155" s="1">
        <v>5</v>
      </c>
      <c r="CN1155" s="1">
        <v>0</v>
      </c>
      <c r="CO1155" s="1">
        <v>0</v>
      </c>
    </row>
    <row r="1156" spans="1:93" x14ac:dyDescent="0.25">
      <c r="A1156" s="1">
        <v>3</v>
      </c>
      <c r="B1156" s="2" t="s">
        <v>9</v>
      </c>
      <c r="C1156" s="1">
        <v>220120007</v>
      </c>
      <c r="D1156" s="1">
        <v>220120</v>
      </c>
      <c r="E1156" s="1" t="s">
        <v>2067</v>
      </c>
      <c r="F1156" s="1" t="s">
        <v>215</v>
      </c>
      <c r="G1156" s="2" t="s">
        <v>543</v>
      </c>
      <c r="H1156" s="2" t="s">
        <v>215</v>
      </c>
      <c r="I1156" s="1">
        <v>92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2</v>
      </c>
      <c r="AJ1156" s="1">
        <v>0</v>
      </c>
      <c r="AK1156" s="1">
        <v>0</v>
      </c>
      <c r="AL1156" s="1">
        <v>0</v>
      </c>
      <c r="AM1156" s="1">
        <v>0</v>
      </c>
      <c r="AN1156" s="1">
        <v>1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1</v>
      </c>
      <c r="AV1156" s="1">
        <v>0</v>
      </c>
      <c r="AW1156" s="1">
        <v>1</v>
      </c>
      <c r="AX1156" s="1">
        <v>3</v>
      </c>
      <c r="AY1156" s="1">
        <v>1</v>
      </c>
      <c r="AZ1156" s="1">
        <v>0</v>
      </c>
      <c r="BA1156" s="1">
        <v>0</v>
      </c>
      <c r="BB1156" s="1">
        <v>1</v>
      </c>
      <c r="BC1156" s="1">
        <v>0</v>
      </c>
      <c r="BD1156" s="1">
        <v>1</v>
      </c>
      <c r="BE1156" s="1">
        <v>2</v>
      </c>
      <c r="BF1156" s="1">
        <v>0</v>
      </c>
      <c r="BG1156" s="1">
        <v>3</v>
      </c>
      <c r="BH1156" s="1">
        <v>0</v>
      </c>
      <c r="BI1156" s="1">
        <v>0</v>
      </c>
      <c r="BJ1156" s="1">
        <v>1</v>
      </c>
      <c r="BK1156" s="1">
        <v>0</v>
      </c>
      <c r="BL1156" s="1">
        <v>0</v>
      </c>
      <c r="BM1156" s="1">
        <v>1</v>
      </c>
      <c r="BN1156" s="1">
        <v>0</v>
      </c>
      <c r="BO1156" s="1">
        <v>0</v>
      </c>
      <c r="BP1156" s="1">
        <v>0</v>
      </c>
      <c r="BQ1156" s="1">
        <v>1</v>
      </c>
      <c r="BR1156" s="1">
        <v>3</v>
      </c>
      <c r="BS1156" s="1">
        <v>2</v>
      </c>
      <c r="BT1156" s="1">
        <v>0</v>
      </c>
      <c r="BU1156" s="1">
        <v>0</v>
      </c>
      <c r="BV1156" s="1">
        <v>0</v>
      </c>
      <c r="BW1156" s="1">
        <v>1</v>
      </c>
      <c r="BX1156" s="1">
        <v>1</v>
      </c>
      <c r="BY1156" s="1">
        <v>1</v>
      </c>
      <c r="BZ1156" s="1">
        <v>0</v>
      </c>
      <c r="CA1156" s="1">
        <v>0</v>
      </c>
      <c r="CB1156" s="1">
        <v>1</v>
      </c>
      <c r="CC1156" s="1">
        <v>1</v>
      </c>
      <c r="CD1156" s="1">
        <v>2</v>
      </c>
      <c r="CE1156" s="1">
        <v>2</v>
      </c>
      <c r="CF1156" s="1">
        <v>1</v>
      </c>
      <c r="CG1156" s="1">
        <v>0</v>
      </c>
      <c r="CH1156" s="1">
        <v>0</v>
      </c>
      <c r="CI1156" s="1">
        <v>0</v>
      </c>
      <c r="CJ1156" s="1">
        <v>1</v>
      </c>
      <c r="CK1156" s="1">
        <v>0</v>
      </c>
      <c r="CL1156" s="1">
        <v>0</v>
      </c>
      <c r="CM1156" s="1">
        <v>4</v>
      </c>
      <c r="CN1156" s="1">
        <v>1</v>
      </c>
      <c r="CO1156" s="1">
        <v>1</v>
      </c>
    </row>
    <row r="1157" spans="1:93" x14ac:dyDescent="0.25">
      <c r="A1157" s="1">
        <v>3</v>
      </c>
      <c r="B1157" s="2" t="s">
        <v>9</v>
      </c>
      <c r="C1157" s="1">
        <v>220120008</v>
      </c>
      <c r="D1157" s="1">
        <v>220120</v>
      </c>
      <c r="E1157" s="1" t="s">
        <v>2067</v>
      </c>
      <c r="F1157" s="1" t="s">
        <v>191</v>
      </c>
      <c r="G1157" s="2" t="s">
        <v>543</v>
      </c>
      <c r="H1157" s="2" t="s">
        <v>191</v>
      </c>
      <c r="I1157" s="1">
        <v>94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1</v>
      </c>
      <c r="AG1157" s="1">
        <v>0</v>
      </c>
      <c r="AH1157" s="1">
        <v>0</v>
      </c>
      <c r="AI1157" s="1">
        <v>0</v>
      </c>
      <c r="AJ1157" s="1">
        <v>1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1</v>
      </c>
      <c r="AS1157" s="1">
        <v>1</v>
      </c>
      <c r="AT1157" s="1">
        <v>0</v>
      </c>
      <c r="AU1157" s="1">
        <v>1</v>
      </c>
      <c r="AV1157" s="1">
        <v>0</v>
      </c>
      <c r="AW1157" s="1">
        <v>0</v>
      </c>
      <c r="AX1157" s="1">
        <v>1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1</v>
      </c>
      <c r="BI1157" s="1">
        <v>0</v>
      </c>
      <c r="BJ1157" s="1">
        <v>1</v>
      </c>
      <c r="BK1157" s="1">
        <v>0</v>
      </c>
      <c r="BL1157" s="1">
        <v>0</v>
      </c>
      <c r="BM1157" s="1">
        <v>0</v>
      </c>
      <c r="BN1157" s="1">
        <v>0</v>
      </c>
      <c r="BO1157" s="1">
        <v>0</v>
      </c>
      <c r="BP1157" s="1">
        <v>2</v>
      </c>
      <c r="BQ1157" s="1">
        <v>0</v>
      </c>
      <c r="BR1157" s="1">
        <v>0</v>
      </c>
      <c r="BS1157" s="1">
        <v>0</v>
      </c>
      <c r="BT1157" s="1">
        <v>1</v>
      </c>
      <c r="BU1157" s="1">
        <v>1</v>
      </c>
      <c r="BV1157" s="1">
        <v>0</v>
      </c>
      <c r="BW1157" s="1">
        <v>0</v>
      </c>
      <c r="BX1157" s="1">
        <v>0</v>
      </c>
      <c r="BY1157" s="1">
        <v>0</v>
      </c>
      <c r="BZ1157" s="1">
        <v>1</v>
      </c>
      <c r="CA1157" s="1">
        <v>0</v>
      </c>
      <c r="CB1157" s="1">
        <v>1</v>
      </c>
      <c r="CC1157" s="1">
        <v>0</v>
      </c>
      <c r="CD1157" s="1">
        <v>0</v>
      </c>
      <c r="CE1157" s="1">
        <v>1</v>
      </c>
      <c r="CF1157" s="1">
        <v>0</v>
      </c>
      <c r="CG1157" s="1">
        <v>1</v>
      </c>
      <c r="CH1157" s="1">
        <v>0</v>
      </c>
      <c r="CI1157" s="1">
        <v>0</v>
      </c>
      <c r="CJ1157" s="1">
        <v>1</v>
      </c>
      <c r="CK1157" s="1">
        <v>1</v>
      </c>
      <c r="CL1157" s="1">
        <v>0</v>
      </c>
      <c r="CM1157" s="1">
        <v>0</v>
      </c>
      <c r="CN1157" s="1">
        <v>1</v>
      </c>
      <c r="CO1157" s="1">
        <v>1</v>
      </c>
    </row>
    <row r="1158" spans="1:93" x14ac:dyDescent="0.25">
      <c r="A1158" s="1">
        <v>3</v>
      </c>
      <c r="B1158" s="2" t="s">
        <v>9</v>
      </c>
      <c r="C1158" s="1">
        <v>220120009</v>
      </c>
      <c r="D1158" s="1">
        <v>220120</v>
      </c>
      <c r="E1158" s="1" t="s">
        <v>2067</v>
      </c>
      <c r="F1158" s="1" t="s">
        <v>264</v>
      </c>
      <c r="G1158" s="2" t="s">
        <v>543</v>
      </c>
      <c r="H1158" s="2" t="s">
        <v>264</v>
      </c>
      <c r="I1158" s="1">
        <v>95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1</v>
      </c>
      <c r="AH1158" s="1">
        <v>0</v>
      </c>
      <c r="AI1158" s="1">
        <v>1</v>
      </c>
      <c r="AJ1158" s="1">
        <v>0</v>
      </c>
      <c r="AK1158" s="1">
        <v>1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1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1</v>
      </c>
      <c r="BC1158" s="1">
        <v>0</v>
      </c>
      <c r="BD1158" s="1">
        <v>0</v>
      </c>
      <c r="BE1158" s="1">
        <v>1</v>
      </c>
      <c r="BF1158" s="1">
        <v>0</v>
      </c>
      <c r="BG1158" s="1">
        <v>1</v>
      </c>
      <c r="BH1158" s="1">
        <v>0</v>
      </c>
      <c r="BI1158" s="1">
        <v>0</v>
      </c>
      <c r="BJ1158" s="1">
        <v>0</v>
      </c>
      <c r="BK1158" s="1">
        <v>0</v>
      </c>
      <c r="BL1158" s="1">
        <v>0</v>
      </c>
      <c r="BM1158" s="1">
        <v>0</v>
      </c>
      <c r="BN1158" s="1">
        <v>0</v>
      </c>
      <c r="BO1158" s="1">
        <v>0</v>
      </c>
      <c r="BP1158" s="1">
        <v>0</v>
      </c>
      <c r="BQ1158" s="1">
        <v>1</v>
      </c>
      <c r="BR1158" s="1">
        <v>1</v>
      </c>
      <c r="BS1158" s="1">
        <v>0</v>
      </c>
      <c r="BT1158" s="1">
        <v>1</v>
      </c>
      <c r="BU1158" s="1">
        <v>0</v>
      </c>
      <c r="BV1158" s="1">
        <v>0</v>
      </c>
      <c r="BW1158" s="1">
        <v>0</v>
      </c>
      <c r="BX1158" s="1">
        <v>0</v>
      </c>
      <c r="BY1158" s="1">
        <v>0</v>
      </c>
      <c r="BZ1158" s="1">
        <v>0</v>
      </c>
      <c r="CA1158" s="1">
        <v>0</v>
      </c>
      <c r="CB1158" s="1">
        <v>0</v>
      </c>
      <c r="CC1158" s="1">
        <v>0</v>
      </c>
      <c r="CD1158" s="1">
        <v>1</v>
      </c>
      <c r="CE1158" s="1">
        <v>1</v>
      </c>
      <c r="CF1158" s="1">
        <v>1</v>
      </c>
      <c r="CG1158" s="1">
        <v>0</v>
      </c>
      <c r="CH1158" s="1">
        <v>0</v>
      </c>
      <c r="CI1158" s="1">
        <v>0</v>
      </c>
      <c r="CJ1158" s="1">
        <v>0</v>
      </c>
      <c r="CK1158" s="1">
        <v>0</v>
      </c>
      <c r="CL1158" s="1">
        <v>0</v>
      </c>
      <c r="CM1158" s="1">
        <v>0</v>
      </c>
      <c r="CN1158" s="1">
        <v>0</v>
      </c>
      <c r="CO1158" s="1">
        <v>1</v>
      </c>
    </row>
    <row r="1159" spans="1:93" x14ac:dyDescent="0.25">
      <c r="A1159" s="1">
        <v>3</v>
      </c>
      <c r="B1159" s="2" t="s">
        <v>9</v>
      </c>
      <c r="C1159" s="1">
        <v>220120010</v>
      </c>
      <c r="D1159" s="1">
        <v>220120</v>
      </c>
      <c r="E1159" s="1" t="s">
        <v>2067</v>
      </c>
      <c r="F1159" s="1" t="s">
        <v>51</v>
      </c>
      <c r="G1159" s="2" t="s">
        <v>543</v>
      </c>
      <c r="H1159" s="2" t="s">
        <v>51</v>
      </c>
      <c r="I1159" s="1">
        <v>97</v>
      </c>
      <c r="J1159" s="1">
        <v>46</v>
      </c>
      <c r="K1159" s="1">
        <v>38</v>
      </c>
      <c r="L1159" s="1">
        <v>88</v>
      </c>
      <c r="M1159" s="1">
        <v>34</v>
      </c>
      <c r="N1159" s="1">
        <v>111</v>
      </c>
      <c r="O1159" s="1">
        <v>27</v>
      </c>
      <c r="P1159" s="1">
        <v>38</v>
      </c>
      <c r="Q1159" s="1">
        <v>27</v>
      </c>
      <c r="R1159" s="1">
        <v>32</v>
      </c>
      <c r="S1159" s="1">
        <v>5</v>
      </c>
      <c r="T1159" s="1">
        <v>54</v>
      </c>
      <c r="U1159" s="1">
        <v>34</v>
      </c>
      <c r="V1159" s="1">
        <v>73</v>
      </c>
      <c r="W1159" s="1">
        <v>41</v>
      </c>
      <c r="X1159" s="1">
        <v>26</v>
      </c>
      <c r="Y1159" s="1">
        <v>20</v>
      </c>
      <c r="Z1159" s="1">
        <v>3</v>
      </c>
      <c r="AA1159" s="1">
        <v>67</v>
      </c>
      <c r="AB1159" s="1">
        <v>32</v>
      </c>
      <c r="AC1159" s="1">
        <v>53</v>
      </c>
      <c r="AD1159" s="1">
        <v>33</v>
      </c>
      <c r="AE1159" s="1">
        <v>44</v>
      </c>
      <c r="AF1159" s="1">
        <v>34</v>
      </c>
      <c r="AG1159" s="1">
        <v>26</v>
      </c>
      <c r="AH1159" s="1">
        <v>1</v>
      </c>
      <c r="AI1159" s="1">
        <v>47</v>
      </c>
      <c r="AJ1159" s="1">
        <v>18</v>
      </c>
      <c r="AK1159" s="1">
        <v>21</v>
      </c>
      <c r="AL1159" s="1">
        <v>24</v>
      </c>
      <c r="AM1159" s="1">
        <v>51</v>
      </c>
      <c r="AN1159" s="1">
        <v>63</v>
      </c>
      <c r="AO1159" s="1">
        <v>29</v>
      </c>
      <c r="AP1159" s="1">
        <v>1</v>
      </c>
      <c r="AQ1159" s="1">
        <v>34</v>
      </c>
      <c r="AR1159" s="1">
        <v>35</v>
      </c>
      <c r="AS1159" s="1">
        <v>29</v>
      </c>
      <c r="AT1159" s="1">
        <v>35</v>
      </c>
      <c r="AU1159" s="1">
        <v>39</v>
      </c>
      <c r="AV1159" s="1">
        <v>18</v>
      </c>
      <c r="AW1159" s="1">
        <v>14</v>
      </c>
      <c r="AX1159" s="1">
        <v>33</v>
      </c>
      <c r="AY1159" s="1">
        <v>41</v>
      </c>
      <c r="AZ1159" s="1">
        <v>59</v>
      </c>
      <c r="BA1159" s="1">
        <v>18</v>
      </c>
      <c r="BB1159" s="1">
        <v>22</v>
      </c>
      <c r="BC1159" s="1">
        <v>27</v>
      </c>
      <c r="BD1159" s="1">
        <v>15</v>
      </c>
      <c r="BE1159" s="1">
        <v>35</v>
      </c>
      <c r="BF1159" s="1">
        <v>15</v>
      </c>
      <c r="BG1159" s="1">
        <v>16</v>
      </c>
      <c r="BH1159" s="1">
        <v>40</v>
      </c>
      <c r="BI1159" s="1">
        <v>25</v>
      </c>
      <c r="BJ1159" s="1">
        <v>35</v>
      </c>
      <c r="BK1159" s="1">
        <v>20</v>
      </c>
      <c r="BL1159" s="1">
        <v>54</v>
      </c>
      <c r="BM1159" s="1">
        <v>38</v>
      </c>
      <c r="BN1159" s="1">
        <v>34</v>
      </c>
      <c r="BO1159" s="1">
        <v>14</v>
      </c>
      <c r="BP1159" s="1">
        <v>14</v>
      </c>
      <c r="BQ1159" s="1">
        <v>22</v>
      </c>
      <c r="BR1159" s="1">
        <v>15</v>
      </c>
      <c r="BS1159" s="1">
        <v>87</v>
      </c>
      <c r="BT1159" s="1">
        <v>42</v>
      </c>
      <c r="BU1159" s="1">
        <v>20</v>
      </c>
      <c r="BV1159" s="1">
        <v>14</v>
      </c>
      <c r="BW1159" s="1">
        <v>24</v>
      </c>
      <c r="BX1159" s="1">
        <v>18</v>
      </c>
      <c r="BY1159" s="1">
        <v>16</v>
      </c>
      <c r="BZ1159" s="1">
        <v>68</v>
      </c>
      <c r="CA1159" s="1">
        <v>73</v>
      </c>
      <c r="CB1159" s="1">
        <v>18</v>
      </c>
      <c r="CC1159" s="1">
        <v>18</v>
      </c>
      <c r="CD1159" s="1">
        <v>18</v>
      </c>
      <c r="CE1159" s="1">
        <v>41</v>
      </c>
      <c r="CF1159" s="1">
        <v>42</v>
      </c>
      <c r="CG1159" s="1">
        <v>20</v>
      </c>
      <c r="CH1159" s="1">
        <v>6</v>
      </c>
      <c r="CI1159" s="1">
        <v>31</v>
      </c>
      <c r="CJ1159" s="1">
        <v>38</v>
      </c>
      <c r="CK1159" s="1">
        <v>50</v>
      </c>
      <c r="CL1159" s="1">
        <v>7</v>
      </c>
      <c r="CM1159" s="1">
        <v>21</v>
      </c>
      <c r="CN1159" s="1">
        <v>9</v>
      </c>
      <c r="CO1159" s="1">
        <v>15</v>
      </c>
    </row>
    <row r="1160" spans="1:93" x14ac:dyDescent="0.25">
      <c r="A1160" s="1">
        <v>3</v>
      </c>
      <c r="B1160" s="2" t="s">
        <v>9</v>
      </c>
      <c r="C1160" s="1">
        <v>220120012</v>
      </c>
      <c r="D1160" s="1">
        <v>220120</v>
      </c>
      <c r="E1160" s="1" t="s">
        <v>2067</v>
      </c>
      <c r="F1160" s="1" t="s">
        <v>159</v>
      </c>
      <c r="G1160" s="2" t="s">
        <v>543</v>
      </c>
      <c r="H1160" s="2" t="s">
        <v>159</v>
      </c>
      <c r="I1160" s="1">
        <v>99</v>
      </c>
      <c r="J1160" s="1">
        <v>1</v>
      </c>
      <c r="K1160" s="1">
        <v>0</v>
      </c>
      <c r="L1160" s="1">
        <v>0</v>
      </c>
      <c r="M1160" s="1">
        <v>1</v>
      </c>
      <c r="N1160" s="1">
        <v>0</v>
      </c>
      <c r="O1160" s="1">
        <v>1</v>
      </c>
      <c r="P1160" s="1">
        <v>1</v>
      </c>
      <c r="Q1160" s="1">
        <v>0</v>
      </c>
      <c r="R1160" s="1">
        <v>1</v>
      </c>
      <c r="S1160" s="1">
        <v>1</v>
      </c>
      <c r="T1160" s="1">
        <v>0</v>
      </c>
      <c r="U1160" s="1">
        <v>0</v>
      </c>
      <c r="V1160" s="1">
        <v>1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1</v>
      </c>
      <c r="AD1160" s="1">
        <v>0</v>
      </c>
      <c r="AE1160" s="1">
        <v>3</v>
      </c>
      <c r="AF1160" s="1">
        <v>0</v>
      </c>
      <c r="AG1160" s="1">
        <v>1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  <c r="BL1160" s="1">
        <v>0</v>
      </c>
      <c r="BM1160" s="1">
        <v>0</v>
      </c>
      <c r="BN1160" s="1">
        <v>0</v>
      </c>
      <c r="BO1160" s="1">
        <v>0</v>
      </c>
      <c r="BP1160" s="1">
        <v>0</v>
      </c>
      <c r="BQ1160" s="1">
        <v>0</v>
      </c>
      <c r="BR1160" s="1">
        <v>0</v>
      </c>
      <c r="BS1160" s="1">
        <v>0</v>
      </c>
      <c r="BT1160" s="1">
        <v>0</v>
      </c>
      <c r="BU1160" s="1">
        <v>0</v>
      </c>
      <c r="BV1160" s="1">
        <v>0</v>
      </c>
      <c r="BW1160" s="1">
        <v>0</v>
      </c>
      <c r="BX1160" s="1">
        <v>0</v>
      </c>
      <c r="BY1160" s="1">
        <v>0</v>
      </c>
      <c r="BZ1160" s="1">
        <v>0</v>
      </c>
      <c r="CA1160" s="1">
        <v>0</v>
      </c>
      <c r="CB1160" s="1">
        <v>0</v>
      </c>
      <c r="CC1160" s="1">
        <v>0</v>
      </c>
      <c r="CD1160" s="1">
        <v>0</v>
      </c>
      <c r="CE1160" s="1">
        <v>0</v>
      </c>
      <c r="CF1160" s="1">
        <v>0</v>
      </c>
      <c r="CG1160" s="1">
        <v>0</v>
      </c>
      <c r="CH1160" s="1">
        <v>0</v>
      </c>
      <c r="CI1160" s="1">
        <v>0</v>
      </c>
      <c r="CJ1160" s="1">
        <v>0</v>
      </c>
      <c r="CK1160" s="1">
        <v>0</v>
      </c>
      <c r="CL1160" s="1">
        <v>0</v>
      </c>
      <c r="CM1160" s="1">
        <v>0</v>
      </c>
      <c r="CN1160" s="1">
        <v>0</v>
      </c>
      <c r="CO1160" s="1">
        <v>0</v>
      </c>
    </row>
    <row r="1161" spans="1:93" x14ac:dyDescent="0.25">
      <c r="A1161" s="1">
        <v>3</v>
      </c>
      <c r="B1161" s="2" t="s">
        <v>9</v>
      </c>
      <c r="C1161" s="1">
        <v>220120013</v>
      </c>
      <c r="D1161" s="1">
        <v>220120</v>
      </c>
      <c r="E1161" s="1" t="s">
        <v>2067</v>
      </c>
      <c r="F1161" s="1" t="s">
        <v>115</v>
      </c>
      <c r="G1161" s="2" t="s">
        <v>543</v>
      </c>
      <c r="H1161" s="2" t="s">
        <v>115</v>
      </c>
      <c r="I1161" s="1">
        <v>100</v>
      </c>
      <c r="J1161" s="1">
        <v>0</v>
      </c>
      <c r="K1161" s="1">
        <v>2</v>
      </c>
      <c r="L1161" s="1">
        <v>2</v>
      </c>
      <c r="M1161" s="1">
        <v>1</v>
      </c>
      <c r="N1161" s="1">
        <v>0</v>
      </c>
      <c r="O1161" s="1">
        <v>0</v>
      </c>
      <c r="P1161" s="1">
        <v>0</v>
      </c>
      <c r="Q1161" s="1">
        <v>0</v>
      </c>
      <c r="R1161" s="1">
        <v>1</v>
      </c>
      <c r="S1161" s="1">
        <v>2</v>
      </c>
      <c r="T1161" s="1">
        <v>0</v>
      </c>
      <c r="U1161" s="1">
        <v>2</v>
      </c>
      <c r="V1161" s="1">
        <v>1</v>
      </c>
      <c r="W1161" s="1">
        <v>1</v>
      </c>
      <c r="X1161" s="1">
        <v>0</v>
      </c>
      <c r="Y1161" s="1">
        <v>0</v>
      </c>
      <c r="Z1161" s="1">
        <v>0</v>
      </c>
      <c r="AA1161" s="1">
        <v>2</v>
      </c>
      <c r="AB1161" s="1">
        <v>0</v>
      </c>
      <c r="AC1161" s="1">
        <v>1</v>
      </c>
      <c r="AD1161" s="1">
        <v>1</v>
      </c>
      <c r="AE1161" s="1">
        <v>3</v>
      </c>
      <c r="AF1161" s="1">
        <v>1</v>
      </c>
      <c r="AG1161" s="1">
        <v>1</v>
      </c>
      <c r="AH1161" s="1">
        <v>0</v>
      </c>
      <c r="AI1161" s="1">
        <v>0</v>
      </c>
      <c r="AJ1161" s="1">
        <v>0</v>
      </c>
      <c r="AK1161" s="1">
        <v>1</v>
      </c>
      <c r="AL1161" s="1">
        <v>0</v>
      </c>
      <c r="AM1161" s="1">
        <v>1</v>
      </c>
      <c r="AN1161" s="1">
        <v>0</v>
      </c>
      <c r="AO1161" s="1">
        <v>1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1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  <c r="BL1161" s="1">
        <v>0</v>
      </c>
      <c r="BM1161" s="1">
        <v>0</v>
      </c>
      <c r="BN1161" s="1">
        <v>0</v>
      </c>
      <c r="BO1161" s="1">
        <v>0</v>
      </c>
      <c r="BP1161" s="1">
        <v>0</v>
      </c>
      <c r="BQ1161" s="1">
        <v>0</v>
      </c>
      <c r="BR1161" s="1">
        <v>0</v>
      </c>
      <c r="BS1161" s="1">
        <v>0</v>
      </c>
      <c r="BT1161" s="1">
        <v>0</v>
      </c>
      <c r="BU1161" s="1">
        <v>0</v>
      </c>
      <c r="BV1161" s="1">
        <v>0</v>
      </c>
      <c r="BW1161" s="1">
        <v>0</v>
      </c>
      <c r="BX1161" s="1">
        <v>0</v>
      </c>
      <c r="BY1161" s="1">
        <v>0</v>
      </c>
      <c r="BZ1161" s="1">
        <v>0</v>
      </c>
      <c r="CA1161" s="1">
        <v>0</v>
      </c>
      <c r="CB1161" s="1">
        <v>0</v>
      </c>
      <c r="CC1161" s="1">
        <v>0</v>
      </c>
      <c r="CD1161" s="1">
        <v>0</v>
      </c>
      <c r="CE1161" s="1">
        <v>0</v>
      </c>
      <c r="CF1161" s="1">
        <v>0</v>
      </c>
      <c r="CG1161" s="1">
        <v>0</v>
      </c>
      <c r="CH1161" s="1">
        <v>0</v>
      </c>
      <c r="CI1161" s="1">
        <v>0</v>
      </c>
      <c r="CJ1161" s="1">
        <v>0</v>
      </c>
      <c r="CK1161" s="1">
        <v>0</v>
      </c>
      <c r="CL1161" s="1">
        <v>0</v>
      </c>
      <c r="CM1161" s="1">
        <v>0</v>
      </c>
      <c r="CN1161" s="1">
        <v>0</v>
      </c>
      <c r="CO1161" s="1">
        <v>0</v>
      </c>
    </row>
    <row r="1162" spans="1:93" x14ac:dyDescent="0.25">
      <c r="A1162" s="1">
        <v>3</v>
      </c>
      <c r="B1162" s="2" t="s">
        <v>9</v>
      </c>
      <c r="C1162" s="1">
        <v>220120014</v>
      </c>
      <c r="D1162" s="1">
        <v>220120</v>
      </c>
      <c r="E1162" s="1" t="s">
        <v>2067</v>
      </c>
      <c r="F1162" s="1" t="s">
        <v>62</v>
      </c>
      <c r="G1162" s="2" t="s">
        <v>543</v>
      </c>
      <c r="H1162" s="2" t="s">
        <v>62</v>
      </c>
      <c r="I1162" s="1">
        <v>101</v>
      </c>
      <c r="J1162" s="1">
        <v>7</v>
      </c>
      <c r="K1162" s="1">
        <v>8</v>
      </c>
      <c r="L1162" s="1">
        <v>9</v>
      </c>
      <c r="M1162" s="1">
        <v>13</v>
      </c>
      <c r="N1162" s="1">
        <v>3</v>
      </c>
      <c r="O1162" s="1">
        <v>3</v>
      </c>
      <c r="P1162" s="1">
        <v>6</v>
      </c>
      <c r="Q1162" s="1">
        <v>11</v>
      </c>
      <c r="R1162" s="1">
        <v>5</v>
      </c>
      <c r="S1162" s="1">
        <v>2</v>
      </c>
      <c r="T1162" s="1">
        <v>5</v>
      </c>
      <c r="U1162" s="1">
        <v>13</v>
      </c>
      <c r="V1162" s="1">
        <v>5</v>
      </c>
      <c r="W1162" s="1">
        <v>7</v>
      </c>
      <c r="X1162" s="1">
        <v>4</v>
      </c>
      <c r="Y1162" s="1">
        <v>2</v>
      </c>
      <c r="Z1162" s="1">
        <v>2</v>
      </c>
      <c r="AA1162" s="1">
        <v>13</v>
      </c>
      <c r="AB1162" s="1">
        <v>9</v>
      </c>
      <c r="AC1162" s="1">
        <v>15</v>
      </c>
      <c r="AD1162" s="1">
        <v>3</v>
      </c>
      <c r="AE1162" s="1">
        <v>13</v>
      </c>
      <c r="AF1162" s="1">
        <v>6</v>
      </c>
      <c r="AG1162" s="1">
        <v>5</v>
      </c>
      <c r="AH1162" s="1">
        <v>1</v>
      </c>
      <c r="AI1162" s="1">
        <v>17</v>
      </c>
      <c r="AJ1162" s="1">
        <v>2</v>
      </c>
      <c r="AK1162" s="1">
        <v>3</v>
      </c>
      <c r="AL1162" s="1">
        <v>7</v>
      </c>
      <c r="AM1162" s="1">
        <v>6</v>
      </c>
      <c r="AN1162" s="1">
        <v>10</v>
      </c>
      <c r="AO1162" s="1">
        <v>8</v>
      </c>
      <c r="AP1162" s="1">
        <v>1</v>
      </c>
      <c r="AQ1162" s="1">
        <v>1</v>
      </c>
      <c r="AR1162" s="1">
        <v>8</v>
      </c>
      <c r="AS1162" s="1">
        <v>6</v>
      </c>
      <c r="AT1162" s="1">
        <v>4</v>
      </c>
      <c r="AU1162" s="1">
        <v>9</v>
      </c>
      <c r="AV1162" s="1">
        <v>4</v>
      </c>
      <c r="AW1162" s="1">
        <v>3</v>
      </c>
      <c r="AX1162" s="1">
        <v>4</v>
      </c>
      <c r="AY1162" s="1">
        <v>5</v>
      </c>
      <c r="AZ1162" s="1">
        <v>4</v>
      </c>
      <c r="BA1162" s="1">
        <v>3</v>
      </c>
      <c r="BB1162" s="1">
        <v>5</v>
      </c>
      <c r="BC1162" s="1">
        <v>7</v>
      </c>
      <c r="BD1162" s="1">
        <v>9</v>
      </c>
      <c r="BE1162" s="1">
        <v>14</v>
      </c>
      <c r="BF1162" s="1">
        <v>12</v>
      </c>
      <c r="BG1162" s="1">
        <v>4</v>
      </c>
      <c r="BH1162" s="1">
        <v>21</v>
      </c>
      <c r="BI1162" s="1">
        <v>7</v>
      </c>
      <c r="BJ1162" s="1">
        <v>11</v>
      </c>
      <c r="BK1162" s="1">
        <v>7</v>
      </c>
      <c r="BL1162" s="1">
        <v>6</v>
      </c>
      <c r="BM1162" s="1">
        <v>17</v>
      </c>
      <c r="BN1162" s="1">
        <v>4</v>
      </c>
      <c r="BO1162" s="1">
        <v>11</v>
      </c>
      <c r="BP1162" s="1">
        <v>4</v>
      </c>
      <c r="BQ1162" s="1">
        <v>4</v>
      </c>
      <c r="BR1162" s="1">
        <v>10</v>
      </c>
      <c r="BS1162" s="1">
        <v>18</v>
      </c>
      <c r="BT1162" s="1">
        <v>11</v>
      </c>
      <c r="BU1162" s="1">
        <v>8</v>
      </c>
      <c r="BV1162" s="1">
        <v>13</v>
      </c>
      <c r="BW1162" s="1">
        <v>15</v>
      </c>
      <c r="BX1162" s="1">
        <v>12</v>
      </c>
      <c r="BY1162" s="1">
        <v>13</v>
      </c>
      <c r="BZ1162" s="1">
        <v>8</v>
      </c>
      <c r="CA1162" s="1">
        <v>30</v>
      </c>
      <c r="CB1162" s="1">
        <v>10</v>
      </c>
      <c r="CC1162" s="1">
        <v>19</v>
      </c>
      <c r="CD1162" s="1">
        <v>10</v>
      </c>
      <c r="CE1162" s="1">
        <v>13</v>
      </c>
      <c r="CF1162" s="1">
        <v>8</v>
      </c>
      <c r="CG1162" s="1">
        <v>21</v>
      </c>
      <c r="CH1162" s="1">
        <v>6</v>
      </c>
      <c r="CI1162" s="1">
        <v>4</v>
      </c>
      <c r="CJ1162" s="1">
        <v>6</v>
      </c>
      <c r="CK1162" s="1">
        <v>10</v>
      </c>
      <c r="CL1162" s="1">
        <v>4</v>
      </c>
      <c r="CM1162" s="1">
        <v>7</v>
      </c>
      <c r="CN1162" s="1">
        <v>8</v>
      </c>
      <c r="CO1162" s="1">
        <v>6</v>
      </c>
    </row>
    <row r="1163" spans="1:93" x14ac:dyDescent="0.25">
      <c r="A1163" s="1">
        <v>3</v>
      </c>
      <c r="B1163" s="2" t="s">
        <v>9</v>
      </c>
      <c r="C1163" s="1">
        <v>220120015</v>
      </c>
      <c r="D1163" s="1">
        <v>220120</v>
      </c>
      <c r="E1163" s="1" t="s">
        <v>2067</v>
      </c>
      <c r="F1163" s="1" t="s">
        <v>217</v>
      </c>
      <c r="G1163" s="2" t="s">
        <v>543</v>
      </c>
      <c r="H1163" s="2" t="s">
        <v>217</v>
      </c>
      <c r="I1163" s="1">
        <v>102</v>
      </c>
      <c r="J1163" s="1">
        <v>3</v>
      </c>
      <c r="K1163" s="1">
        <v>1</v>
      </c>
      <c r="L1163" s="1">
        <v>0</v>
      </c>
      <c r="M1163" s="1">
        <v>0</v>
      </c>
      <c r="N1163" s="1">
        <v>0</v>
      </c>
      <c r="O1163" s="1">
        <v>0</v>
      </c>
      <c r="P1163" s="1">
        <v>2</v>
      </c>
      <c r="Q1163" s="1">
        <v>0</v>
      </c>
      <c r="R1163" s="1">
        <v>0</v>
      </c>
      <c r="S1163" s="1">
        <v>1</v>
      </c>
      <c r="T1163" s="1">
        <v>1</v>
      </c>
      <c r="U1163" s="1">
        <v>1</v>
      </c>
      <c r="V1163" s="1">
        <v>3</v>
      </c>
      <c r="W1163" s="1">
        <v>2</v>
      </c>
      <c r="X1163" s="1">
        <v>0</v>
      </c>
      <c r="Y1163" s="1">
        <v>0</v>
      </c>
      <c r="Z1163" s="1">
        <v>0</v>
      </c>
      <c r="AA1163" s="1">
        <v>6</v>
      </c>
      <c r="AB1163" s="1">
        <v>1</v>
      </c>
      <c r="AC1163" s="1">
        <v>1</v>
      </c>
      <c r="AD1163" s="1">
        <v>1</v>
      </c>
      <c r="AE1163" s="1">
        <v>1</v>
      </c>
      <c r="AF1163" s="1">
        <v>2</v>
      </c>
      <c r="AG1163" s="1">
        <v>4</v>
      </c>
      <c r="AH1163" s="1">
        <v>0</v>
      </c>
      <c r="AI1163" s="1">
        <v>3</v>
      </c>
      <c r="AJ1163" s="1">
        <v>2</v>
      </c>
      <c r="AK1163" s="1">
        <v>0</v>
      </c>
      <c r="AL1163" s="1">
        <v>0</v>
      </c>
      <c r="AM1163" s="1">
        <v>1</v>
      </c>
      <c r="AN1163" s="1">
        <v>10</v>
      </c>
      <c r="AO1163" s="1">
        <v>0</v>
      </c>
      <c r="AP1163" s="1">
        <v>0</v>
      </c>
      <c r="AQ1163" s="1">
        <v>1</v>
      </c>
      <c r="AR1163" s="1">
        <v>2</v>
      </c>
      <c r="AS1163" s="1">
        <v>0</v>
      </c>
      <c r="AT1163" s="1">
        <v>5</v>
      </c>
      <c r="AU1163" s="1">
        <v>4</v>
      </c>
      <c r="AV1163" s="1">
        <v>2</v>
      </c>
      <c r="AW1163" s="1">
        <v>2</v>
      </c>
      <c r="AX1163" s="1">
        <v>2</v>
      </c>
      <c r="AY1163" s="1">
        <v>0</v>
      </c>
      <c r="AZ1163" s="1">
        <v>3</v>
      </c>
      <c r="BA1163" s="1">
        <v>1</v>
      </c>
      <c r="BB1163" s="1">
        <v>4</v>
      </c>
      <c r="BC1163" s="1">
        <v>5</v>
      </c>
      <c r="BD1163" s="1">
        <v>5</v>
      </c>
      <c r="BE1163" s="1">
        <v>14</v>
      </c>
      <c r="BF1163" s="1">
        <v>6</v>
      </c>
      <c r="BG1163" s="1">
        <v>2</v>
      </c>
      <c r="BH1163" s="1">
        <v>10</v>
      </c>
      <c r="BI1163" s="1">
        <v>4</v>
      </c>
      <c r="BJ1163" s="1">
        <v>4</v>
      </c>
      <c r="BK1163" s="1">
        <v>7</v>
      </c>
      <c r="BL1163" s="1">
        <v>9</v>
      </c>
      <c r="BM1163" s="1">
        <v>6</v>
      </c>
      <c r="BN1163" s="1">
        <v>3</v>
      </c>
      <c r="BO1163" s="1">
        <v>6</v>
      </c>
      <c r="BP1163" s="1">
        <v>3</v>
      </c>
      <c r="BQ1163" s="1">
        <v>9</v>
      </c>
      <c r="BR1163" s="1">
        <v>3</v>
      </c>
      <c r="BS1163" s="1">
        <v>12</v>
      </c>
      <c r="BT1163" s="1">
        <v>10</v>
      </c>
      <c r="BU1163" s="1">
        <v>2</v>
      </c>
      <c r="BV1163" s="1">
        <v>4</v>
      </c>
      <c r="BW1163" s="1">
        <v>11</v>
      </c>
      <c r="BX1163" s="1">
        <v>8</v>
      </c>
      <c r="BY1163" s="1">
        <v>2</v>
      </c>
      <c r="BZ1163" s="1">
        <v>18</v>
      </c>
      <c r="CA1163" s="1">
        <v>17</v>
      </c>
      <c r="CB1163" s="1">
        <v>9</v>
      </c>
      <c r="CC1163" s="1">
        <v>6</v>
      </c>
      <c r="CD1163" s="1">
        <v>8</v>
      </c>
      <c r="CE1163" s="1">
        <v>9</v>
      </c>
      <c r="CF1163" s="1">
        <v>4</v>
      </c>
      <c r="CG1163" s="1">
        <v>11</v>
      </c>
      <c r="CH1163" s="1">
        <v>3</v>
      </c>
      <c r="CI1163" s="1">
        <v>3</v>
      </c>
      <c r="CJ1163" s="1">
        <v>5</v>
      </c>
      <c r="CK1163" s="1">
        <v>17</v>
      </c>
      <c r="CL1163" s="1">
        <v>2</v>
      </c>
      <c r="CM1163" s="1">
        <v>12</v>
      </c>
      <c r="CN1163" s="1">
        <v>5</v>
      </c>
      <c r="CO1163" s="1">
        <v>4</v>
      </c>
    </row>
    <row r="1164" spans="1:93" x14ac:dyDescent="0.25">
      <c r="A1164" s="1">
        <v>3</v>
      </c>
      <c r="B1164" s="2" t="s">
        <v>9</v>
      </c>
      <c r="C1164" s="1">
        <v>220114006</v>
      </c>
      <c r="D1164" s="1">
        <v>220114</v>
      </c>
      <c r="E1164" s="1" t="s">
        <v>2057</v>
      </c>
      <c r="F1164" s="1" t="s">
        <v>228</v>
      </c>
      <c r="G1164" s="2" t="s">
        <v>543</v>
      </c>
      <c r="H1164" s="2" t="s">
        <v>228</v>
      </c>
      <c r="I1164" s="1">
        <v>103</v>
      </c>
      <c r="J1164" s="1">
        <v>0</v>
      </c>
      <c r="K1164" s="1">
        <v>0</v>
      </c>
      <c r="L1164" s="1">
        <v>0</v>
      </c>
      <c r="M1164" s="1">
        <v>0</v>
      </c>
      <c r="N1164" s="1">
        <v>1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  <c r="BL1164" s="1">
        <v>0</v>
      </c>
      <c r="BM1164" s="1">
        <v>0</v>
      </c>
      <c r="BN1164" s="1">
        <v>0</v>
      </c>
      <c r="BO1164" s="1">
        <v>0</v>
      </c>
      <c r="BP1164" s="1">
        <v>0</v>
      </c>
      <c r="BQ1164" s="1">
        <v>0</v>
      </c>
      <c r="BR1164" s="1">
        <v>0</v>
      </c>
      <c r="BS1164" s="1">
        <v>0</v>
      </c>
      <c r="BT1164" s="1">
        <v>0</v>
      </c>
      <c r="BU1164" s="1">
        <v>0</v>
      </c>
      <c r="BV1164" s="1">
        <v>0</v>
      </c>
      <c r="BW1164" s="1">
        <v>0</v>
      </c>
      <c r="BX1164" s="1">
        <v>0</v>
      </c>
      <c r="BY1164" s="1">
        <v>0</v>
      </c>
      <c r="BZ1164" s="1">
        <v>0</v>
      </c>
      <c r="CA1164" s="1">
        <v>0</v>
      </c>
      <c r="CB1164" s="1">
        <v>0</v>
      </c>
      <c r="CC1164" s="1">
        <v>0</v>
      </c>
      <c r="CD1164" s="1">
        <v>0</v>
      </c>
      <c r="CE1164" s="1">
        <v>0</v>
      </c>
      <c r="CF1164" s="1">
        <v>0</v>
      </c>
      <c r="CG1164" s="1">
        <v>0</v>
      </c>
      <c r="CH1164" s="1">
        <v>0</v>
      </c>
      <c r="CI1164" s="1">
        <v>0</v>
      </c>
      <c r="CJ1164" s="1">
        <v>0</v>
      </c>
      <c r="CK1164" s="1">
        <v>0</v>
      </c>
      <c r="CL1164" s="1">
        <v>0</v>
      </c>
      <c r="CM1164" s="1">
        <v>0</v>
      </c>
      <c r="CN1164" s="1">
        <v>0</v>
      </c>
      <c r="CO1164" s="1">
        <v>0</v>
      </c>
    </row>
    <row r="1165" spans="1:93" x14ac:dyDescent="0.25">
      <c r="A1165" s="1">
        <v>3</v>
      </c>
      <c r="B1165" s="2" t="s">
        <v>9</v>
      </c>
      <c r="C1165" s="1">
        <v>220105021</v>
      </c>
      <c r="D1165" s="1">
        <v>220105</v>
      </c>
      <c r="E1165" s="1" t="s">
        <v>2070</v>
      </c>
      <c r="F1165" s="1" t="s">
        <v>393</v>
      </c>
      <c r="G1165" s="2" t="s">
        <v>543</v>
      </c>
      <c r="H1165" s="2" t="s">
        <v>393</v>
      </c>
      <c r="I1165" s="1">
        <v>105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1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2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1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1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  <c r="BL1165" s="1">
        <v>0</v>
      </c>
      <c r="BM1165" s="1">
        <v>0</v>
      </c>
      <c r="BN1165" s="1">
        <v>1</v>
      </c>
      <c r="BO1165" s="1">
        <v>0</v>
      </c>
      <c r="BP1165" s="1">
        <v>0</v>
      </c>
      <c r="BQ1165" s="1">
        <v>0</v>
      </c>
      <c r="BR1165" s="1">
        <v>0</v>
      </c>
      <c r="BS1165" s="1">
        <v>0</v>
      </c>
      <c r="BT1165" s="1">
        <v>0</v>
      </c>
      <c r="BU1165" s="1">
        <v>0</v>
      </c>
      <c r="BV1165" s="1">
        <v>0</v>
      </c>
      <c r="BW1165" s="1">
        <v>0</v>
      </c>
      <c r="BX1165" s="1">
        <v>0</v>
      </c>
      <c r="BY1165" s="1">
        <v>0</v>
      </c>
      <c r="BZ1165" s="1">
        <v>0</v>
      </c>
      <c r="CA1165" s="1">
        <v>0</v>
      </c>
      <c r="CB1165" s="1">
        <v>0</v>
      </c>
      <c r="CC1165" s="1">
        <v>0</v>
      </c>
      <c r="CD1165" s="1">
        <v>0</v>
      </c>
      <c r="CE1165" s="1">
        <v>0</v>
      </c>
      <c r="CF1165" s="1">
        <v>0</v>
      </c>
      <c r="CG1165" s="1">
        <v>0</v>
      </c>
      <c r="CH1165" s="1">
        <v>0</v>
      </c>
      <c r="CI1165" s="1">
        <v>0</v>
      </c>
      <c r="CJ1165" s="1">
        <v>0</v>
      </c>
      <c r="CK1165" s="1">
        <v>0</v>
      </c>
      <c r="CL1165" s="1">
        <v>0</v>
      </c>
      <c r="CM1165" s="1">
        <v>0</v>
      </c>
      <c r="CN1165" s="1">
        <v>0</v>
      </c>
      <c r="CO1165" s="1">
        <v>0</v>
      </c>
    </row>
    <row r="1166" spans="1:93" x14ac:dyDescent="0.25">
      <c r="A1166" s="1">
        <v>3</v>
      </c>
      <c r="B1166" s="2" t="s">
        <v>9</v>
      </c>
      <c r="C1166" s="1">
        <v>220105013</v>
      </c>
      <c r="D1166" s="1">
        <v>220105</v>
      </c>
      <c r="E1166" s="1" t="s">
        <v>2070</v>
      </c>
      <c r="F1166" s="1" t="s">
        <v>76</v>
      </c>
      <c r="G1166" s="2" t="s">
        <v>543</v>
      </c>
      <c r="H1166" s="2" t="s">
        <v>76</v>
      </c>
      <c r="I1166" s="1">
        <v>107</v>
      </c>
      <c r="J1166" s="1">
        <v>0</v>
      </c>
      <c r="K1166" s="1">
        <v>4</v>
      </c>
      <c r="L1166" s="1">
        <v>6</v>
      </c>
      <c r="M1166" s="1">
        <v>1</v>
      </c>
      <c r="N1166" s="1">
        <v>0</v>
      </c>
      <c r="O1166" s="1">
        <v>0</v>
      </c>
      <c r="P1166" s="1">
        <v>1</v>
      </c>
      <c r="Q1166" s="1">
        <v>0</v>
      </c>
      <c r="R1166" s="1">
        <v>0</v>
      </c>
      <c r="S1166" s="1">
        <v>13</v>
      </c>
      <c r="T1166" s="1">
        <v>41</v>
      </c>
      <c r="U1166" s="1">
        <v>5</v>
      </c>
      <c r="V1166" s="1">
        <v>14</v>
      </c>
      <c r="W1166" s="1">
        <v>15</v>
      </c>
      <c r="X1166" s="1">
        <v>22</v>
      </c>
      <c r="Y1166" s="1">
        <v>2</v>
      </c>
      <c r="Z1166" s="1">
        <v>11</v>
      </c>
      <c r="AA1166" s="1">
        <v>12</v>
      </c>
      <c r="AB1166" s="1">
        <v>12</v>
      </c>
      <c r="AC1166" s="1">
        <v>8</v>
      </c>
      <c r="AD1166" s="1">
        <v>15</v>
      </c>
      <c r="AE1166" s="1">
        <v>4</v>
      </c>
      <c r="AF1166" s="1">
        <v>17</v>
      </c>
      <c r="AG1166" s="1">
        <v>26</v>
      </c>
      <c r="AH1166" s="1">
        <v>0</v>
      </c>
      <c r="AI1166" s="1">
        <v>11</v>
      </c>
      <c r="AJ1166" s="1">
        <v>25</v>
      </c>
      <c r="AK1166" s="1">
        <v>2</v>
      </c>
      <c r="AL1166" s="1">
        <v>6</v>
      </c>
      <c r="AM1166" s="1">
        <v>6</v>
      </c>
      <c r="AN1166" s="1">
        <v>16</v>
      </c>
      <c r="AO1166" s="1">
        <v>4</v>
      </c>
      <c r="AP1166" s="1">
        <v>0</v>
      </c>
      <c r="AQ1166" s="1">
        <v>13</v>
      </c>
      <c r="AR1166" s="1">
        <v>4</v>
      </c>
      <c r="AS1166" s="1">
        <v>7</v>
      </c>
      <c r="AT1166" s="1">
        <v>19</v>
      </c>
      <c r="AU1166" s="1">
        <v>15</v>
      </c>
      <c r="AV1166" s="1">
        <v>23</v>
      </c>
      <c r="AW1166" s="1">
        <v>10</v>
      </c>
      <c r="AX1166" s="1">
        <v>6</v>
      </c>
      <c r="AY1166" s="1">
        <v>2</v>
      </c>
      <c r="AZ1166" s="1">
        <v>11</v>
      </c>
      <c r="BA1166" s="1">
        <v>7</v>
      </c>
      <c r="BB1166" s="1">
        <v>4</v>
      </c>
      <c r="BC1166" s="1">
        <v>7</v>
      </c>
      <c r="BD1166" s="1">
        <v>13</v>
      </c>
      <c r="BE1166" s="1">
        <v>13</v>
      </c>
      <c r="BF1166" s="1">
        <v>29</v>
      </c>
      <c r="BG1166" s="1">
        <v>18</v>
      </c>
      <c r="BH1166" s="1">
        <v>17</v>
      </c>
      <c r="BI1166" s="1">
        <v>12</v>
      </c>
      <c r="BJ1166" s="1">
        <v>26</v>
      </c>
      <c r="BK1166" s="1">
        <v>7</v>
      </c>
      <c r="BL1166" s="1">
        <v>23</v>
      </c>
      <c r="BM1166" s="1">
        <v>29</v>
      </c>
      <c r="BN1166" s="1">
        <v>30</v>
      </c>
      <c r="BO1166" s="1">
        <v>22</v>
      </c>
      <c r="BP1166" s="1">
        <v>19</v>
      </c>
      <c r="BQ1166" s="1">
        <v>5</v>
      </c>
      <c r="BR1166" s="1">
        <v>13</v>
      </c>
      <c r="BS1166" s="1">
        <v>6</v>
      </c>
      <c r="BT1166" s="1">
        <v>9</v>
      </c>
      <c r="BU1166" s="1">
        <v>10</v>
      </c>
      <c r="BV1166" s="1">
        <v>2</v>
      </c>
      <c r="BW1166" s="1">
        <v>15</v>
      </c>
      <c r="BX1166" s="1">
        <v>46</v>
      </c>
      <c r="BY1166" s="1">
        <v>2</v>
      </c>
      <c r="BZ1166" s="1">
        <v>16</v>
      </c>
      <c r="CA1166" s="1">
        <v>9</v>
      </c>
      <c r="CB1166" s="1">
        <v>8</v>
      </c>
      <c r="CC1166" s="1">
        <v>2</v>
      </c>
      <c r="CD1166" s="1">
        <v>2</v>
      </c>
      <c r="CE1166" s="1">
        <v>8</v>
      </c>
      <c r="CF1166" s="1">
        <v>3</v>
      </c>
      <c r="CG1166" s="1">
        <v>6</v>
      </c>
      <c r="CH1166" s="1">
        <v>18</v>
      </c>
      <c r="CI1166" s="1">
        <v>9</v>
      </c>
      <c r="CJ1166" s="1">
        <v>8</v>
      </c>
      <c r="CK1166" s="1">
        <v>7</v>
      </c>
      <c r="CL1166" s="1">
        <v>6</v>
      </c>
      <c r="CM1166" s="1">
        <v>7</v>
      </c>
      <c r="CN1166" s="1">
        <v>11</v>
      </c>
      <c r="CO1166" s="1">
        <v>2</v>
      </c>
    </row>
    <row r="1167" spans="1:93" x14ac:dyDescent="0.25">
      <c r="A1167" s="1">
        <v>3</v>
      </c>
      <c r="B1167" s="2" t="s">
        <v>9</v>
      </c>
      <c r="C1167" s="1">
        <v>220105014</v>
      </c>
      <c r="D1167" s="1">
        <v>220105</v>
      </c>
      <c r="E1167" s="1" t="s">
        <v>2070</v>
      </c>
      <c r="F1167" s="1" t="s">
        <v>46</v>
      </c>
      <c r="G1167" s="2" t="s">
        <v>543</v>
      </c>
      <c r="H1167" s="2" t="s">
        <v>46</v>
      </c>
      <c r="I1167" s="1">
        <v>108</v>
      </c>
      <c r="J1167" s="1">
        <v>4</v>
      </c>
      <c r="K1167" s="1">
        <v>14</v>
      </c>
      <c r="L1167" s="1">
        <v>21</v>
      </c>
      <c r="M1167" s="1">
        <v>4</v>
      </c>
      <c r="N1167" s="1">
        <v>4</v>
      </c>
      <c r="O1167" s="1">
        <v>2</v>
      </c>
      <c r="P1167" s="1">
        <v>1</v>
      </c>
      <c r="Q1167" s="1">
        <v>1</v>
      </c>
      <c r="R1167" s="1">
        <v>0</v>
      </c>
      <c r="S1167" s="1">
        <v>89</v>
      </c>
      <c r="T1167" s="1">
        <v>117</v>
      </c>
      <c r="U1167" s="1">
        <v>20</v>
      </c>
      <c r="V1167" s="1">
        <v>45</v>
      </c>
      <c r="W1167" s="1">
        <v>38</v>
      </c>
      <c r="X1167" s="1">
        <v>44</v>
      </c>
      <c r="Y1167" s="1">
        <v>2</v>
      </c>
      <c r="Z1167" s="1">
        <v>43</v>
      </c>
      <c r="AA1167" s="1">
        <v>25</v>
      </c>
      <c r="AB1167" s="1">
        <v>59</v>
      </c>
      <c r="AC1167" s="1">
        <v>27</v>
      </c>
      <c r="AD1167" s="1">
        <v>44</v>
      </c>
      <c r="AE1167" s="1">
        <v>16</v>
      </c>
      <c r="AF1167" s="1">
        <v>44</v>
      </c>
      <c r="AG1167" s="1">
        <v>38</v>
      </c>
      <c r="AH1167" s="1">
        <v>4</v>
      </c>
      <c r="AI1167" s="1">
        <v>22</v>
      </c>
      <c r="AJ1167" s="1">
        <v>105</v>
      </c>
      <c r="AK1167" s="1">
        <v>16</v>
      </c>
      <c r="AL1167" s="1">
        <v>42</v>
      </c>
      <c r="AM1167" s="1">
        <v>26</v>
      </c>
      <c r="AN1167" s="1">
        <v>72</v>
      </c>
      <c r="AO1167" s="1">
        <v>8</v>
      </c>
      <c r="AP1167" s="1">
        <v>5</v>
      </c>
      <c r="AQ1167" s="1">
        <v>40</v>
      </c>
      <c r="AR1167" s="1">
        <v>21</v>
      </c>
      <c r="AS1167" s="1">
        <v>54</v>
      </c>
      <c r="AT1167" s="1">
        <v>52</v>
      </c>
      <c r="AU1167" s="1">
        <v>33</v>
      </c>
      <c r="AV1167" s="1">
        <v>26</v>
      </c>
      <c r="AW1167" s="1">
        <v>27</v>
      </c>
      <c r="AX1167" s="1">
        <v>35</v>
      </c>
      <c r="AY1167" s="1">
        <v>7</v>
      </c>
      <c r="AZ1167" s="1">
        <v>32</v>
      </c>
      <c r="BA1167" s="1">
        <v>21</v>
      </c>
      <c r="BB1167" s="1">
        <v>11</v>
      </c>
      <c r="BC1167" s="1">
        <v>39</v>
      </c>
      <c r="BD1167" s="1">
        <v>42</v>
      </c>
      <c r="BE1167" s="1">
        <v>28</v>
      </c>
      <c r="BF1167" s="1">
        <v>31</v>
      </c>
      <c r="BG1167" s="1">
        <v>57</v>
      </c>
      <c r="BH1167" s="1">
        <v>40</v>
      </c>
      <c r="BI1167" s="1">
        <v>43</v>
      </c>
      <c r="BJ1167" s="1">
        <v>39</v>
      </c>
      <c r="BK1167" s="1">
        <v>15</v>
      </c>
      <c r="BL1167" s="1">
        <v>40</v>
      </c>
      <c r="BM1167" s="1">
        <v>54</v>
      </c>
      <c r="BN1167" s="1">
        <v>92</v>
      </c>
      <c r="BO1167" s="1">
        <v>53</v>
      </c>
      <c r="BP1167" s="1">
        <v>24</v>
      </c>
      <c r="BQ1167" s="1">
        <v>8</v>
      </c>
      <c r="BR1167" s="1">
        <v>65</v>
      </c>
      <c r="BS1167" s="1">
        <v>23</v>
      </c>
      <c r="BT1167" s="1">
        <v>16</v>
      </c>
      <c r="BU1167" s="1">
        <v>50</v>
      </c>
      <c r="BV1167" s="1">
        <v>17</v>
      </c>
      <c r="BW1167" s="1">
        <v>26</v>
      </c>
      <c r="BX1167" s="1">
        <v>73</v>
      </c>
      <c r="BY1167" s="1">
        <v>5</v>
      </c>
      <c r="BZ1167" s="1">
        <v>37</v>
      </c>
      <c r="CA1167" s="1">
        <v>21</v>
      </c>
      <c r="CB1167" s="1">
        <v>70</v>
      </c>
      <c r="CC1167" s="1">
        <v>68</v>
      </c>
      <c r="CD1167" s="1">
        <v>22</v>
      </c>
      <c r="CE1167" s="1">
        <v>20</v>
      </c>
      <c r="CF1167" s="1">
        <v>4</v>
      </c>
      <c r="CG1167" s="1">
        <v>21</v>
      </c>
      <c r="CH1167" s="1">
        <v>25</v>
      </c>
      <c r="CI1167" s="1">
        <v>35</v>
      </c>
      <c r="CJ1167" s="1">
        <v>39</v>
      </c>
      <c r="CK1167" s="1">
        <v>18</v>
      </c>
      <c r="CL1167" s="1">
        <v>10</v>
      </c>
      <c r="CM1167" s="1">
        <v>49</v>
      </c>
      <c r="CN1167" s="1">
        <v>71</v>
      </c>
      <c r="CO1167" s="1">
        <v>12</v>
      </c>
    </row>
    <row r="1168" spans="1:93" x14ac:dyDescent="0.25">
      <c r="A1168" s="1">
        <v>3</v>
      </c>
      <c r="B1168" s="2" t="s">
        <v>9</v>
      </c>
      <c r="C1168" s="1">
        <v>220121001</v>
      </c>
      <c r="D1168" s="1">
        <v>220121</v>
      </c>
      <c r="E1168" s="1" t="s">
        <v>2071</v>
      </c>
      <c r="F1168" s="1" t="s">
        <v>165</v>
      </c>
      <c r="G1168" s="2" t="s">
        <v>543</v>
      </c>
      <c r="H1168" s="2" t="s">
        <v>165</v>
      </c>
      <c r="I1168" s="1">
        <v>11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  <c r="BL1168" s="1">
        <v>0</v>
      </c>
      <c r="BM1168" s="1">
        <v>0</v>
      </c>
      <c r="BN1168" s="1">
        <v>0</v>
      </c>
      <c r="BO1168" s="1">
        <v>0</v>
      </c>
      <c r="BP1168" s="1">
        <v>0</v>
      </c>
      <c r="BQ1168" s="1">
        <v>0</v>
      </c>
      <c r="BR1168" s="1">
        <v>0</v>
      </c>
      <c r="BS1168" s="1">
        <v>0</v>
      </c>
      <c r="BT1168" s="1">
        <v>0</v>
      </c>
      <c r="BU1168" s="1">
        <v>0</v>
      </c>
      <c r="BV1168" s="1">
        <v>0</v>
      </c>
      <c r="BW1168" s="1">
        <v>0</v>
      </c>
      <c r="BX1168" s="1">
        <v>0</v>
      </c>
      <c r="BY1168" s="1">
        <v>0</v>
      </c>
      <c r="BZ1168" s="1">
        <v>0</v>
      </c>
      <c r="CA1168" s="1">
        <v>0</v>
      </c>
      <c r="CB1168" s="1">
        <v>0</v>
      </c>
      <c r="CC1168" s="1">
        <v>0</v>
      </c>
      <c r="CD1168" s="1">
        <v>0</v>
      </c>
      <c r="CE1168" s="1">
        <v>0</v>
      </c>
      <c r="CF1168" s="1">
        <v>0</v>
      </c>
      <c r="CG1168" s="1">
        <v>0</v>
      </c>
      <c r="CH1168" s="1">
        <v>0</v>
      </c>
      <c r="CI1168" s="1">
        <v>0</v>
      </c>
      <c r="CJ1168" s="1">
        <v>1</v>
      </c>
      <c r="CK1168" s="1">
        <v>0</v>
      </c>
      <c r="CL1168" s="1">
        <v>0</v>
      </c>
      <c r="CM1168" s="1">
        <v>0</v>
      </c>
      <c r="CN1168" s="1">
        <v>0</v>
      </c>
      <c r="CO1168" s="1">
        <v>0</v>
      </c>
    </row>
    <row r="1169" spans="1:93" x14ac:dyDescent="0.25">
      <c r="A1169" s="1">
        <v>3</v>
      </c>
      <c r="B1169" s="2" t="s">
        <v>9</v>
      </c>
      <c r="C1169" s="1">
        <v>220121001</v>
      </c>
      <c r="D1169" s="1">
        <v>220121</v>
      </c>
      <c r="E1169" s="1" t="s">
        <v>2071</v>
      </c>
      <c r="F1169" s="1" t="s">
        <v>165</v>
      </c>
      <c r="G1169" s="2" t="s">
        <v>543</v>
      </c>
      <c r="H1169" s="2" t="s">
        <v>165</v>
      </c>
      <c r="I1169" s="1">
        <v>109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1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1</v>
      </c>
      <c r="BH1169" s="1">
        <v>0</v>
      </c>
      <c r="BI1169" s="1">
        <v>0</v>
      </c>
      <c r="BJ1169" s="1">
        <v>0</v>
      </c>
      <c r="BK1169" s="1">
        <v>0</v>
      </c>
      <c r="BL1169" s="1">
        <v>0</v>
      </c>
      <c r="BM1169" s="1">
        <v>0</v>
      </c>
      <c r="BN1169" s="1">
        <v>0</v>
      </c>
      <c r="BO1169" s="1">
        <v>0</v>
      </c>
      <c r="BP1169" s="1">
        <v>0</v>
      </c>
      <c r="BQ1169" s="1">
        <v>0</v>
      </c>
      <c r="BR1169" s="1">
        <v>0</v>
      </c>
      <c r="BS1169" s="1">
        <v>0</v>
      </c>
      <c r="BT1169" s="1">
        <v>0</v>
      </c>
      <c r="BU1169" s="1">
        <v>0</v>
      </c>
      <c r="BV1169" s="1">
        <v>1</v>
      </c>
      <c r="BW1169" s="1">
        <v>0</v>
      </c>
      <c r="BX1169" s="1">
        <v>0</v>
      </c>
      <c r="BY1169" s="1">
        <v>0</v>
      </c>
      <c r="BZ1169" s="1">
        <v>0</v>
      </c>
      <c r="CA1169" s="1">
        <v>0</v>
      </c>
      <c r="CB1169" s="1">
        <v>0</v>
      </c>
      <c r="CC1169" s="1">
        <v>0</v>
      </c>
      <c r="CD1169" s="1">
        <v>0</v>
      </c>
      <c r="CE1169" s="1">
        <v>0</v>
      </c>
      <c r="CF1169" s="1">
        <v>1</v>
      </c>
      <c r="CG1169" s="1">
        <v>1</v>
      </c>
      <c r="CH1169" s="1">
        <v>1</v>
      </c>
      <c r="CI1169" s="1">
        <v>0</v>
      </c>
      <c r="CJ1169" s="1">
        <v>1</v>
      </c>
      <c r="CK1169" s="1">
        <v>0</v>
      </c>
      <c r="CL1169" s="1">
        <v>1</v>
      </c>
      <c r="CM1169" s="1">
        <v>1</v>
      </c>
      <c r="CN1169" s="1">
        <v>2</v>
      </c>
      <c r="CO1169" s="1">
        <v>0</v>
      </c>
    </row>
    <row r="1170" spans="1:93" x14ac:dyDescent="0.25">
      <c r="A1170" s="1">
        <v>3</v>
      </c>
      <c r="B1170" s="2" t="s">
        <v>9</v>
      </c>
      <c r="C1170" s="1">
        <v>220119002</v>
      </c>
      <c r="D1170" s="1">
        <v>220119</v>
      </c>
      <c r="E1170" s="1" t="s">
        <v>2069</v>
      </c>
      <c r="F1170" s="1" t="s">
        <v>290</v>
      </c>
      <c r="G1170" s="2" t="s">
        <v>543</v>
      </c>
      <c r="H1170" s="2" t="s">
        <v>290</v>
      </c>
      <c r="I1170" s="1">
        <v>112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1</v>
      </c>
      <c r="AX1170" s="1">
        <v>0</v>
      </c>
      <c r="AY1170" s="1">
        <v>1</v>
      </c>
      <c r="AZ1170" s="1">
        <v>0</v>
      </c>
      <c r="BA1170" s="1">
        <v>0</v>
      </c>
      <c r="BB1170" s="1">
        <v>0</v>
      </c>
      <c r="BC1170" s="1">
        <v>0</v>
      </c>
      <c r="BD1170" s="1">
        <v>1</v>
      </c>
      <c r="BE1170" s="1">
        <v>0</v>
      </c>
      <c r="BF1170" s="1">
        <v>0</v>
      </c>
      <c r="BG1170" s="1">
        <v>6</v>
      </c>
      <c r="BH1170" s="1">
        <v>0</v>
      </c>
      <c r="BI1170" s="1">
        <v>0</v>
      </c>
      <c r="BJ1170" s="1">
        <v>0</v>
      </c>
      <c r="BK1170" s="1">
        <v>1</v>
      </c>
      <c r="BL1170" s="1">
        <v>1</v>
      </c>
      <c r="BM1170" s="1">
        <v>1</v>
      </c>
      <c r="BN1170" s="1">
        <v>0</v>
      </c>
      <c r="BO1170" s="1">
        <v>0</v>
      </c>
      <c r="BP1170" s="1">
        <v>5</v>
      </c>
      <c r="BQ1170" s="1">
        <v>0</v>
      </c>
      <c r="BR1170" s="1">
        <v>3</v>
      </c>
      <c r="BS1170" s="1">
        <v>1</v>
      </c>
      <c r="BT1170" s="1">
        <v>0</v>
      </c>
      <c r="BU1170" s="1">
        <v>1</v>
      </c>
      <c r="BV1170" s="1">
        <v>0</v>
      </c>
      <c r="BW1170" s="1">
        <v>0</v>
      </c>
      <c r="BX1170" s="1">
        <v>2</v>
      </c>
      <c r="BY1170" s="1">
        <v>0</v>
      </c>
      <c r="BZ1170" s="1">
        <v>2</v>
      </c>
      <c r="CA1170" s="1">
        <v>6</v>
      </c>
      <c r="CB1170" s="1">
        <v>0</v>
      </c>
      <c r="CC1170" s="1">
        <v>10</v>
      </c>
      <c r="CD1170" s="1">
        <v>3</v>
      </c>
      <c r="CE1170" s="1">
        <v>0</v>
      </c>
      <c r="CF1170" s="1">
        <v>1</v>
      </c>
      <c r="CG1170" s="1">
        <v>2</v>
      </c>
      <c r="CH1170" s="1">
        <v>1</v>
      </c>
      <c r="CI1170" s="1">
        <v>2</v>
      </c>
      <c r="CJ1170" s="1">
        <v>6</v>
      </c>
      <c r="CK1170" s="1">
        <v>4</v>
      </c>
      <c r="CL1170" s="1">
        <v>3</v>
      </c>
      <c r="CM1170" s="1">
        <v>5</v>
      </c>
      <c r="CN1170" s="1">
        <v>1</v>
      </c>
      <c r="CO1170" s="1">
        <v>5</v>
      </c>
    </row>
    <row r="1171" spans="1:93" x14ac:dyDescent="0.25">
      <c r="A1171" s="1">
        <v>3</v>
      </c>
      <c r="B1171" s="2" t="s">
        <v>9</v>
      </c>
      <c r="C1171" s="1">
        <v>220107022</v>
      </c>
      <c r="D1171" s="1">
        <v>220107</v>
      </c>
      <c r="E1171" s="1" t="s">
        <v>2052</v>
      </c>
      <c r="F1171" s="1" t="s">
        <v>266</v>
      </c>
      <c r="G1171" s="2" t="s">
        <v>543</v>
      </c>
      <c r="H1171" s="2" t="s">
        <v>266</v>
      </c>
      <c r="I1171" s="1">
        <v>115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1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  <c r="BL1171" s="1">
        <v>0</v>
      </c>
      <c r="BM1171" s="1">
        <v>0</v>
      </c>
      <c r="BN1171" s="1">
        <v>0</v>
      </c>
      <c r="BO1171" s="1">
        <v>0</v>
      </c>
      <c r="BP1171" s="1">
        <v>0</v>
      </c>
      <c r="BQ1171" s="1">
        <v>0</v>
      </c>
      <c r="BR1171" s="1">
        <v>0</v>
      </c>
      <c r="BS1171" s="1">
        <v>0</v>
      </c>
      <c r="BT1171" s="1">
        <v>0</v>
      </c>
      <c r="BU1171" s="1">
        <v>0</v>
      </c>
      <c r="BV1171" s="1">
        <v>1</v>
      </c>
      <c r="BW1171" s="1">
        <v>0</v>
      </c>
      <c r="BX1171" s="1">
        <v>0</v>
      </c>
      <c r="BY1171" s="1">
        <v>0</v>
      </c>
      <c r="BZ1171" s="1">
        <v>0</v>
      </c>
      <c r="CA1171" s="1">
        <v>0</v>
      </c>
      <c r="CB1171" s="1">
        <v>0</v>
      </c>
      <c r="CC1171" s="1">
        <v>0</v>
      </c>
      <c r="CD1171" s="1">
        <v>0</v>
      </c>
      <c r="CE1171" s="1">
        <v>0</v>
      </c>
      <c r="CF1171" s="1">
        <v>0</v>
      </c>
      <c r="CG1171" s="1">
        <v>0</v>
      </c>
      <c r="CH1171" s="1">
        <v>0</v>
      </c>
      <c r="CI1171" s="1">
        <v>0</v>
      </c>
      <c r="CJ1171" s="1">
        <v>0</v>
      </c>
      <c r="CK1171" s="1">
        <v>0</v>
      </c>
      <c r="CL1171" s="1">
        <v>0</v>
      </c>
      <c r="CM1171" s="1">
        <v>0</v>
      </c>
      <c r="CN1171" s="1">
        <v>0</v>
      </c>
      <c r="CO1171" s="1">
        <v>0</v>
      </c>
    </row>
    <row r="1172" spans="1:93" x14ac:dyDescent="0.25">
      <c r="A1172" s="1">
        <v>3</v>
      </c>
      <c r="B1172" s="2" t="s">
        <v>9</v>
      </c>
      <c r="C1172" s="1">
        <v>220115011</v>
      </c>
      <c r="D1172" s="1">
        <v>220115</v>
      </c>
      <c r="E1172" s="1" t="s">
        <v>2061</v>
      </c>
      <c r="F1172" s="1" t="s">
        <v>292</v>
      </c>
      <c r="G1172" s="2" t="s">
        <v>543</v>
      </c>
      <c r="H1172" s="2" t="s">
        <v>292</v>
      </c>
      <c r="I1172" s="1">
        <v>117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  <c r="BL1172" s="1">
        <v>0</v>
      </c>
      <c r="BM1172" s="1">
        <v>0</v>
      </c>
      <c r="BN1172" s="1">
        <v>0</v>
      </c>
      <c r="BO1172" s="1">
        <v>0</v>
      </c>
      <c r="BP1172" s="1">
        <v>0</v>
      </c>
      <c r="BQ1172" s="1">
        <v>0</v>
      </c>
      <c r="BR1172" s="1">
        <v>0</v>
      </c>
      <c r="BS1172" s="1">
        <v>0</v>
      </c>
      <c r="BT1172" s="1">
        <v>0</v>
      </c>
      <c r="BU1172" s="1">
        <v>0</v>
      </c>
      <c r="BV1172" s="1">
        <v>0</v>
      </c>
      <c r="BW1172" s="1">
        <v>0</v>
      </c>
      <c r="BX1172" s="1">
        <v>0</v>
      </c>
      <c r="BY1172" s="1">
        <v>0</v>
      </c>
      <c r="BZ1172" s="1">
        <v>0</v>
      </c>
      <c r="CA1172" s="1">
        <v>0</v>
      </c>
      <c r="CB1172" s="1">
        <v>0</v>
      </c>
      <c r="CC1172" s="1">
        <v>0</v>
      </c>
      <c r="CD1172" s="1">
        <v>0</v>
      </c>
      <c r="CE1172" s="1">
        <v>0</v>
      </c>
      <c r="CF1172" s="1">
        <v>26</v>
      </c>
      <c r="CG1172" s="1">
        <v>0</v>
      </c>
      <c r="CH1172" s="1">
        <v>0</v>
      </c>
      <c r="CI1172" s="1">
        <v>0</v>
      </c>
      <c r="CJ1172" s="1">
        <v>0</v>
      </c>
      <c r="CK1172" s="1">
        <v>0</v>
      </c>
      <c r="CL1172" s="1">
        <v>0</v>
      </c>
      <c r="CM1172" s="1">
        <v>12</v>
      </c>
      <c r="CN1172" s="1">
        <v>2</v>
      </c>
      <c r="CO1172" s="1">
        <v>0</v>
      </c>
    </row>
    <row r="1173" spans="1:93" x14ac:dyDescent="0.25">
      <c r="A1173" s="1">
        <v>3</v>
      </c>
      <c r="B1173" s="2" t="s">
        <v>9</v>
      </c>
      <c r="C1173" s="1">
        <v>220106041</v>
      </c>
      <c r="D1173" s="1">
        <v>220106</v>
      </c>
      <c r="E1173" s="1" t="s">
        <v>2059</v>
      </c>
      <c r="F1173" s="1" t="s">
        <v>91</v>
      </c>
      <c r="G1173" s="2" t="s">
        <v>543</v>
      </c>
      <c r="H1173" s="2" t="s">
        <v>91</v>
      </c>
      <c r="I1173" s="1">
        <v>120</v>
      </c>
      <c r="J1173" s="1">
        <v>2</v>
      </c>
      <c r="K1173" s="1">
        <v>0</v>
      </c>
      <c r="L1173" s="1">
        <v>2</v>
      </c>
      <c r="M1173" s="1">
        <v>0</v>
      </c>
      <c r="N1173" s="1">
        <v>4</v>
      </c>
      <c r="O1173" s="1">
        <v>1</v>
      </c>
      <c r="P1173" s="1">
        <v>2</v>
      </c>
      <c r="Q1173" s="1">
        <v>2</v>
      </c>
      <c r="R1173" s="1">
        <v>0</v>
      </c>
      <c r="S1173" s="1">
        <v>2</v>
      </c>
      <c r="T1173" s="1">
        <v>1</v>
      </c>
      <c r="U1173" s="1">
        <v>0</v>
      </c>
      <c r="V1173" s="1">
        <v>2</v>
      </c>
      <c r="W1173" s="1">
        <v>2</v>
      </c>
      <c r="X1173" s="1">
        <v>2</v>
      </c>
      <c r="Y1173" s="1">
        <v>4</v>
      </c>
      <c r="Z1173" s="1">
        <v>1</v>
      </c>
      <c r="AA1173" s="1">
        <v>0</v>
      </c>
      <c r="AB1173" s="1">
        <v>3</v>
      </c>
      <c r="AC1173" s="1">
        <v>1</v>
      </c>
      <c r="AD1173" s="1">
        <v>1</v>
      </c>
      <c r="AE1173" s="1">
        <v>0</v>
      </c>
      <c r="AF1173" s="1">
        <v>2</v>
      </c>
      <c r="AG1173" s="1">
        <v>2</v>
      </c>
      <c r="AH1173" s="1">
        <v>0</v>
      </c>
      <c r="AI1173" s="1">
        <v>1</v>
      </c>
      <c r="AJ1173" s="1">
        <v>1</v>
      </c>
      <c r="AK1173" s="1">
        <v>3</v>
      </c>
      <c r="AL1173" s="1">
        <v>0</v>
      </c>
      <c r="AM1173" s="1">
        <v>1</v>
      </c>
      <c r="AN1173" s="1">
        <v>2</v>
      </c>
      <c r="AO1173" s="1">
        <v>0</v>
      </c>
      <c r="AP1173" s="1">
        <v>1</v>
      </c>
      <c r="AQ1173" s="1">
        <v>2</v>
      </c>
      <c r="AR1173" s="1">
        <v>1</v>
      </c>
      <c r="AS1173" s="1">
        <v>1</v>
      </c>
      <c r="AT1173" s="1">
        <v>1</v>
      </c>
      <c r="AU1173" s="1">
        <v>1</v>
      </c>
      <c r="AV1173" s="1">
        <v>2</v>
      </c>
      <c r="AW1173" s="1">
        <v>0</v>
      </c>
      <c r="AX1173" s="1">
        <v>0</v>
      </c>
      <c r="AY1173" s="1">
        <v>2</v>
      </c>
      <c r="AZ1173" s="1">
        <v>1</v>
      </c>
      <c r="BA1173" s="1">
        <v>0</v>
      </c>
      <c r="BB1173" s="1">
        <v>3</v>
      </c>
      <c r="BC1173" s="1">
        <v>2</v>
      </c>
      <c r="BD1173" s="1">
        <v>1</v>
      </c>
      <c r="BE1173" s="1">
        <v>1</v>
      </c>
      <c r="BF1173" s="1">
        <v>1</v>
      </c>
      <c r="BG1173" s="1">
        <v>2</v>
      </c>
      <c r="BH1173" s="1">
        <v>0</v>
      </c>
      <c r="BI1173" s="1">
        <v>1</v>
      </c>
      <c r="BJ1173" s="1">
        <v>0</v>
      </c>
      <c r="BK1173" s="1">
        <v>2</v>
      </c>
      <c r="BL1173" s="1">
        <v>2</v>
      </c>
      <c r="BM1173" s="1">
        <v>5</v>
      </c>
      <c r="BN1173" s="1">
        <v>1</v>
      </c>
      <c r="BO1173" s="1">
        <v>0</v>
      </c>
      <c r="BP1173" s="1">
        <v>2</v>
      </c>
      <c r="BQ1173" s="1">
        <v>1</v>
      </c>
      <c r="BR1173" s="1">
        <v>0</v>
      </c>
      <c r="BS1173" s="1">
        <v>0</v>
      </c>
      <c r="BT1173" s="1">
        <v>1</v>
      </c>
      <c r="BU1173" s="1">
        <v>0</v>
      </c>
      <c r="BV1173" s="1">
        <v>1</v>
      </c>
      <c r="BW1173" s="1">
        <v>3</v>
      </c>
      <c r="BX1173" s="1">
        <v>2</v>
      </c>
      <c r="BY1173" s="1">
        <v>2</v>
      </c>
      <c r="BZ1173" s="1">
        <v>0</v>
      </c>
      <c r="CA1173" s="1">
        <v>1</v>
      </c>
      <c r="CB1173" s="1">
        <v>0</v>
      </c>
      <c r="CC1173" s="1">
        <v>1</v>
      </c>
      <c r="CD1173" s="1">
        <v>1</v>
      </c>
      <c r="CE1173" s="1">
        <v>1</v>
      </c>
      <c r="CF1173" s="1">
        <v>2</v>
      </c>
      <c r="CG1173" s="1">
        <v>0</v>
      </c>
      <c r="CH1173" s="1">
        <v>0</v>
      </c>
      <c r="CI1173" s="1">
        <v>2</v>
      </c>
      <c r="CJ1173" s="1">
        <v>0</v>
      </c>
      <c r="CK1173" s="1">
        <v>1</v>
      </c>
      <c r="CL1173" s="1">
        <v>0</v>
      </c>
      <c r="CM1173" s="1">
        <v>1</v>
      </c>
      <c r="CN1173" s="1">
        <v>0</v>
      </c>
      <c r="CO1173" s="1">
        <v>0</v>
      </c>
    </row>
    <row r="1174" spans="1:93" x14ac:dyDescent="0.25">
      <c r="A1174" s="1">
        <v>3</v>
      </c>
      <c r="B1174" s="2" t="s">
        <v>9</v>
      </c>
      <c r="C1174" s="1">
        <v>220121002</v>
      </c>
      <c r="D1174" s="1">
        <v>220121</v>
      </c>
      <c r="E1174" s="1" t="s">
        <v>2071</v>
      </c>
      <c r="F1174" s="1" t="s">
        <v>160</v>
      </c>
      <c r="G1174" s="2" t="s">
        <v>543</v>
      </c>
      <c r="H1174" s="2" t="s">
        <v>160</v>
      </c>
      <c r="I1174" s="1">
        <v>119</v>
      </c>
      <c r="J1174" s="1">
        <v>0</v>
      </c>
      <c r="K1174" s="1">
        <v>0</v>
      </c>
      <c r="L1174" s="1">
        <v>0</v>
      </c>
      <c r="M1174" s="1">
        <v>0</v>
      </c>
      <c r="N1174" s="1">
        <v>3</v>
      </c>
      <c r="O1174" s="1">
        <v>0</v>
      </c>
      <c r="P1174" s="1">
        <v>0</v>
      </c>
      <c r="Q1174" s="1">
        <v>0</v>
      </c>
      <c r="R1174" s="1">
        <v>0</v>
      </c>
      <c r="S1174" s="1">
        <v>2</v>
      </c>
      <c r="T1174" s="1">
        <v>1</v>
      </c>
      <c r="U1174" s="1">
        <v>2</v>
      </c>
      <c r="V1174" s="1">
        <v>0</v>
      </c>
      <c r="W1174" s="1">
        <v>0</v>
      </c>
      <c r="X1174" s="1">
        <v>1</v>
      </c>
      <c r="Y1174" s="1">
        <v>0</v>
      </c>
      <c r="Z1174" s="1">
        <v>0</v>
      </c>
      <c r="AA1174" s="1">
        <v>1</v>
      </c>
      <c r="AB1174" s="1">
        <v>1</v>
      </c>
      <c r="AC1174" s="1">
        <v>0</v>
      </c>
      <c r="AD1174" s="1">
        <v>1</v>
      </c>
      <c r="AE1174" s="1">
        <v>0</v>
      </c>
      <c r="AF1174" s="1">
        <v>2</v>
      </c>
      <c r="AG1174" s="1">
        <v>0</v>
      </c>
      <c r="AH1174" s="1">
        <v>0</v>
      </c>
      <c r="AI1174" s="1">
        <v>0</v>
      </c>
      <c r="AJ1174" s="1">
        <v>0</v>
      </c>
      <c r="AK1174" s="1">
        <v>1</v>
      </c>
      <c r="AL1174" s="1">
        <v>1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2</v>
      </c>
      <c r="AZ1174" s="1">
        <v>0</v>
      </c>
      <c r="BA1174" s="1">
        <v>2</v>
      </c>
      <c r="BB1174" s="1">
        <v>0</v>
      </c>
      <c r="BC1174" s="1">
        <v>2</v>
      </c>
      <c r="BD1174" s="1">
        <v>1</v>
      </c>
      <c r="BE1174" s="1">
        <v>1</v>
      </c>
      <c r="BF1174" s="1">
        <v>2</v>
      </c>
      <c r="BG1174" s="1">
        <v>1</v>
      </c>
      <c r="BH1174" s="1">
        <v>0</v>
      </c>
      <c r="BI1174" s="1">
        <v>0</v>
      </c>
      <c r="BJ1174" s="1">
        <v>0</v>
      </c>
      <c r="BK1174" s="1">
        <v>1</v>
      </c>
      <c r="BL1174" s="1">
        <v>0</v>
      </c>
      <c r="BM1174" s="1">
        <v>1</v>
      </c>
      <c r="BN1174" s="1">
        <v>0</v>
      </c>
      <c r="BO1174" s="1">
        <v>0</v>
      </c>
      <c r="BP1174" s="1">
        <v>0</v>
      </c>
      <c r="BQ1174" s="1">
        <v>1</v>
      </c>
      <c r="BR1174" s="1">
        <v>0</v>
      </c>
      <c r="BS1174" s="1">
        <v>0</v>
      </c>
      <c r="BT1174" s="1">
        <v>0</v>
      </c>
      <c r="BU1174" s="1">
        <v>0</v>
      </c>
      <c r="BV1174" s="1">
        <v>0</v>
      </c>
      <c r="BW1174" s="1">
        <v>0</v>
      </c>
      <c r="BX1174" s="1">
        <v>0</v>
      </c>
      <c r="BY1174" s="1">
        <v>0</v>
      </c>
      <c r="BZ1174" s="1">
        <v>1</v>
      </c>
      <c r="CA1174" s="1">
        <v>0</v>
      </c>
      <c r="CB1174" s="1">
        <v>0</v>
      </c>
      <c r="CC1174" s="1">
        <v>0</v>
      </c>
      <c r="CD1174" s="1">
        <v>0</v>
      </c>
      <c r="CE1174" s="1">
        <v>2</v>
      </c>
      <c r="CF1174" s="1">
        <v>1</v>
      </c>
      <c r="CG1174" s="1">
        <v>0</v>
      </c>
      <c r="CH1174" s="1">
        <v>0</v>
      </c>
      <c r="CI1174" s="1">
        <v>0</v>
      </c>
      <c r="CJ1174" s="1">
        <v>0</v>
      </c>
      <c r="CK1174" s="1">
        <v>0</v>
      </c>
      <c r="CL1174" s="1">
        <v>0</v>
      </c>
      <c r="CM1174" s="1">
        <v>0</v>
      </c>
      <c r="CN1174" s="1">
        <v>0</v>
      </c>
      <c r="CO1174" s="1">
        <v>0</v>
      </c>
    </row>
    <row r="1175" spans="1:93" x14ac:dyDescent="0.25">
      <c r="A1175" s="1">
        <v>3</v>
      </c>
      <c r="B1175" s="2" t="s">
        <v>9</v>
      </c>
      <c r="C1175" s="1">
        <v>220106042</v>
      </c>
      <c r="D1175" s="1">
        <v>220106</v>
      </c>
      <c r="E1175" s="1" t="s">
        <v>2059</v>
      </c>
      <c r="F1175" s="1" t="s">
        <v>73</v>
      </c>
      <c r="G1175" s="2" t="s">
        <v>543</v>
      </c>
      <c r="H1175" s="2" t="s">
        <v>73</v>
      </c>
      <c r="I1175" s="1">
        <v>122</v>
      </c>
      <c r="J1175" s="1">
        <v>9</v>
      </c>
      <c r="K1175" s="1">
        <v>14</v>
      </c>
      <c r="L1175" s="1">
        <v>6</v>
      </c>
      <c r="M1175" s="1">
        <v>8</v>
      </c>
      <c r="N1175" s="1">
        <v>8</v>
      </c>
      <c r="O1175" s="1">
        <v>8</v>
      </c>
      <c r="P1175" s="1">
        <v>5</v>
      </c>
      <c r="Q1175" s="1">
        <v>5</v>
      </c>
      <c r="R1175" s="1">
        <v>7</v>
      </c>
      <c r="S1175" s="1">
        <v>19</v>
      </c>
      <c r="T1175" s="1">
        <v>6</v>
      </c>
      <c r="U1175" s="1">
        <v>3</v>
      </c>
      <c r="V1175" s="1">
        <v>5</v>
      </c>
      <c r="W1175" s="1">
        <v>3</v>
      </c>
      <c r="X1175" s="1">
        <v>7</v>
      </c>
      <c r="Y1175" s="1">
        <v>7</v>
      </c>
      <c r="Z1175" s="1">
        <v>4</v>
      </c>
      <c r="AA1175" s="1">
        <v>10</v>
      </c>
      <c r="AB1175" s="1">
        <v>20</v>
      </c>
      <c r="AC1175" s="1">
        <v>4</v>
      </c>
      <c r="AD1175" s="1">
        <v>15</v>
      </c>
      <c r="AE1175" s="1">
        <v>3</v>
      </c>
      <c r="AF1175" s="1">
        <v>6</v>
      </c>
      <c r="AG1175" s="1">
        <v>9</v>
      </c>
      <c r="AH1175" s="1">
        <v>0</v>
      </c>
      <c r="AI1175" s="1">
        <v>4</v>
      </c>
      <c r="AJ1175" s="1">
        <v>7</v>
      </c>
      <c r="AK1175" s="1">
        <v>8</v>
      </c>
      <c r="AL1175" s="1">
        <v>10</v>
      </c>
      <c r="AM1175" s="1">
        <v>3</v>
      </c>
      <c r="AN1175" s="1">
        <v>8</v>
      </c>
      <c r="AO1175" s="1">
        <v>7</v>
      </c>
      <c r="AP1175" s="1">
        <v>0</v>
      </c>
      <c r="AQ1175" s="1">
        <v>5</v>
      </c>
      <c r="AR1175" s="1">
        <v>9</v>
      </c>
      <c r="AS1175" s="1">
        <v>2</v>
      </c>
      <c r="AT1175" s="1">
        <v>2</v>
      </c>
      <c r="AU1175" s="1">
        <v>9</v>
      </c>
      <c r="AV1175" s="1">
        <v>8</v>
      </c>
      <c r="AW1175" s="1">
        <v>2</v>
      </c>
      <c r="AX1175" s="1">
        <v>7</v>
      </c>
      <c r="AY1175" s="1">
        <v>6</v>
      </c>
      <c r="AZ1175" s="1">
        <v>4</v>
      </c>
      <c r="BA1175" s="1">
        <v>2</v>
      </c>
      <c r="BB1175" s="1">
        <v>8</v>
      </c>
      <c r="BC1175" s="1">
        <v>5</v>
      </c>
      <c r="BD1175" s="1">
        <v>11</v>
      </c>
      <c r="BE1175" s="1">
        <v>3</v>
      </c>
      <c r="BF1175" s="1">
        <v>4</v>
      </c>
      <c r="BG1175" s="1">
        <v>17</v>
      </c>
      <c r="BH1175" s="1">
        <v>6</v>
      </c>
      <c r="BI1175" s="1">
        <v>6</v>
      </c>
      <c r="BJ1175" s="1">
        <v>12</v>
      </c>
      <c r="BK1175" s="1">
        <v>14</v>
      </c>
      <c r="BL1175" s="1">
        <v>10</v>
      </c>
      <c r="BM1175" s="1">
        <v>15</v>
      </c>
      <c r="BN1175" s="1">
        <v>3</v>
      </c>
      <c r="BO1175" s="1">
        <v>7</v>
      </c>
      <c r="BP1175" s="1">
        <v>5</v>
      </c>
      <c r="BQ1175" s="1">
        <v>7</v>
      </c>
      <c r="BR1175" s="1">
        <v>7</v>
      </c>
      <c r="BS1175" s="1">
        <v>8</v>
      </c>
      <c r="BT1175" s="1">
        <v>4</v>
      </c>
      <c r="BU1175" s="1">
        <v>5</v>
      </c>
      <c r="BV1175" s="1">
        <v>6</v>
      </c>
      <c r="BW1175" s="1">
        <v>10</v>
      </c>
      <c r="BX1175" s="1">
        <v>5</v>
      </c>
      <c r="BY1175" s="1">
        <v>13</v>
      </c>
      <c r="BZ1175" s="1">
        <v>13</v>
      </c>
      <c r="CA1175" s="1">
        <v>3</v>
      </c>
      <c r="CB1175" s="1">
        <v>6</v>
      </c>
      <c r="CC1175" s="1">
        <v>3</v>
      </c>
      <c r="CD1175" s="1">
        <v>8</v>
      </c>
      <c r="CE1175" s="1">
        <v>3</v>
      </c>
      <c r="CF1175" s="1">
        <v>6</v>
      </c>
      <c r="CG1175" s="1">
        <v>6</v>
      </c>
      <c r="CH1175" s="1">
        <v>2</v>
      </c>
      <c r="CI1175" s="1">
        <v>2</v>
      </c>
      <c r="CJ1175" s="1">
        <v>4</v>
      </c>
      <c r="CK1175" s="1">
        <v>3</v>
      </c>
      <c r="CL1175" s="1">
        <v>2</v>
      </c>
      <c r="CM1175" s="1">
        <v>4</v>
      </c>
      <c r="CN1175" s="1">
        <v>4</v>
      </c>
      <c r="CO1175" s="1">
        <v>3</v>
      </c>
    </row>
    <row r="1176" spans="1:93" x14ac:dyDescent="0.25">
      <c r="A1176" s="1">
        <v>3</v>
      </c>
      <c r="B1176" s="2" t="s">
        <v>9</v>
      </c>
      <c r="C1176" s="1">
        <v>220106043</v>
      </c>
      <c r="D1176" s="1">
        <v>220106</v>
      </c>
      <c r="E1176" s="1" t="s">
        <v>2059</v>
      </c>
      <c r="F1176" s="1" t="s">
        <v>272</v>
      </c>
      <c r="G1176" s="2" t="s">
        <v>543</v>
      </c>
      <c r="H1176" s="2" t="s">
        <v>272</v>
      </c>
      <c r="I1176" s="1">
        <v>121</v>
      </c>
      <c r="J1176" s="1">
        <v>0</v>
      </c>
      <c r="K1176" s="1">
        <v>1</v>
      </c>
      <c r="L1176" s="1">
        <v>1</v>
      </c>
      <c r="M1176" s="1">
        <v>1</v>
      </c>
      <c r="N1176" s="1">
        <v>1</v>
      </c>
      <c r="O1176" s="1">
        <v>2</v>
      </c>
      <c r="P1176" s="1">
        <v>0</v>
      </c>
      <c r="Q1176" s="1">
        <v>1</v>
      </c>
      <c r="R1176" s="1">
        <v>0</v>
      </c>
      <c r="S1176" s="1">
        <v>5</v>
      </c>
      <c r="T1176" s="1">
        <v>1</v>
      </c>
      <c r="U1176" s="1">
        <v>0</v>
      </c>
      <c r="V1176" s="1">
        <v>0</v>
      </c>
      <c r="W1176" s="1">
        <v>1</v>
      </c>
      <c r="X1176" s="1">
        <v>1</v>
      </c>
      <c r="Y1176" s="1">
        <v>0</v>
      </c>
      <c r="Z1176" s="1">
        <v>0</v>
      </c>
      <c r="AA1176" s="1">
        <v>0</v>
      </c>
      <c r="AB1176" s="1">
        <v>2</v>
      </c>
      <c r="AC1176" s="1">
        <v>1</v>
      </c>
      <c r="AD1176" s="1">
        <v>2</v>
      </c>
      <c r="AE1176" s="1">
        <v>3</v>
      </c>
      <c r="AF1176" s="1">
        <v>1</v>
      </c>
      <c r="AG1176" s="1">
        <v>0</v>
      </c>
      <c r="AH1176" s="1">
        <v>0</v>
      </c>
      <c r="AI1176" s="1">
        <v>0</v>
      </c>
      <c r="AJ1176" s="1">
        <v>0</v>
      </c>
      <c r="AK1176" s="1">
        <v>1</v>
      </c>
      <c r="AL1176" s="1">
        <v>2</v>
      </c>
      <c r="AM1176" s="1">
        <v>1</v>
      </c>
      <c r="AN1176" s="1">
        <v>1</v>
      </c>
      <c r="AO1176" s="1">
        <v>0</v>
      </c>
      <c r="AP1176" s="1">
        <v>0</v>
      </c>
      <c r="AQ1176" s="1">
        <v>1</v>
      </c>
      <c r="AR1176" s="1">
        <v>0</v>
      </c>
      <c r="AS1176" s="1">
        <v>0</v>
      </c>
      <c r="AT1176" s="1">
        <v>1</v>
      </c>
      <c r="AU1176" s="1">
        <v>0</v>
      </c>
      <c r="AV1176" s="1">
        <v>0</v>
      </c>
      <c r="AW1176" s="1">
        <v>0</v>
      </c>
      <c r="AX1176" s="1">
        <v>1</v>
      </c>
      <c r="AY1176" s="1">
        <v>0</v>
      </c>
      <c r="AZ1176" s="1">
        <v>1</v>
      </c>
      <c r="BA1176" s="1">
        <v>0</v>
      </c>
      <c r="BB1176" s="1">
        <v>0</v>
      </c>
      <c r="BC1176" s="1">
        <v>0</v>
      </c>
      <c r="BD1176" s="1">
        <v>3</v>
      </c>
      <c r="BE1176" s="1">
        <v>1</v>
      </c>
      <c r="BF1176" s="1">
        <v>0</v>
      </c>
      <c r="BG1176" s="1">
        <v>1</v>
      </c>
      <c r="BH1176" s="1">
        <v>0</v>
      </c>
      <c r="BI1176" s="1">
        <v>0</v>
      </c>
      <c r="BJ1176" s="1">
        <v>1</v>
      </c>
      <c r="BK1176" s="1">
        <v>3</v>
      </c>
      <c r="BL1176" s="1">
        <v>1</v>
      </c>
      <c r="BM1176" s="1">
        <v>5</v>
      </c>
      <c r="BN1176" s="1">
        <v>0</v>
      </c>
      <c r="BO1176" s="1">
        <v>0</v>
      </c>
      <c r="BP1176" s="1">
        <v>0</v>
      </c>
      <c r="BQ1176" s="1">
        <v>4</v>
      </c>
      <c r="BR1176" s="1">
        <v>1</v>
      </c>
      <c r="BS1176" s="1">
        <v>1</v>
      </c>
      <c r="BT1176" s="1">
        <v>0</v>
      </c>
      <c r="BU1176" s="1">
        <v>1</v>
      </c>
      <c r="BV1176" s="1">
        <v>0</v>
      </c>
      <c r="BW1176" s="1">
        <v>1</v>
      </c>
      <c r="BX1176" s="1">
        <v>0</v>
      </c>
      <c r="BY1176" s="1">
        <v>0</v>
      </c>
      <c r="BZ1176" s="1">
        <v>0</v>
      </c>
      <c r="CA1176" s="1">
        <v>1</v>
      </c>
      <c r="CB1176" s="1">
        <v>1</v>
      </c>
      <c r="CC1176" s="1">
        <v>0</v>
      </c>
      <c r="CD1176" s="1">
        <v>1</v>
      </c>
      <c r="CE1176" s="1">
        <v>1</v>
      </c>
      <c r="CF1176" s="1">
        <v>1</v>
      </c>
      <c r="CG1176" s="1">
        <v>1</v>
      </c>
      <c r="CH1176" s="1">
        <v>0</v>
      </c>
      <c r="CI1176" s="1">
        <v>0</v>
      </c>
      <c r="CJ1176" s="1">
        <v>0</v>
      </c>
      <c r="CK1176" s="1">
        <v>1</v>
      </c>
      <c r="CL1176" s="1">
        <v>1</v>
      </c>
      <c r="CM1176" s="1">
        <v>0</v>
      </c>
      <c r="CN1176" s="1">
        <v>0</v>
      </c>
      <c r="CO1176" s="1">
        <v>0</v>
      </c>
    </row>
    <row r="1177" spans="1:93" x14ac:dyDescent="0.25">
      <c r="A1177" s="1">
        <v>3</v>
      </c>
      <c r="B1177" s="2" t="s">
        <v>9</v>
      </c>
      <c r="C1177" s="1">
        <v>220120016</v>
      </c>
      <c r="D1177" s="1">
        <v>220120</v>
      </c>
      <c r="E1177" s="1" t="s">
        <v>2067</v>
      </c>
      <c r="F1177" s="1" t="s">
        <v>270</v>
      </c>
      <c r="G1177" s="2" t="s">
        <v>543</v>
      </c>
      <c r="H1177" s="2" t="s">
        <v>270</v>
      </c>
      <c r="I1177" s="1">
        <v>123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  <c r="BL1177" s="1">
        <v>0</v>
      </c>
      <c r="BM1177" s="1">
        <v>1</v>
      </c>
      <c r="BN1177" s="1">
        <v>0</v>
      </c>
      <c r="BO1177" s="1">
        <v>0</v>
      </c>
      <c r="BP1177" s="1">
        <v>0</v>
      </c>
      <c r="BQ1177" s="1">
        <v>0</v>
      </c>
      <c r="BR1177" s="1">
        <v>0</v>
      </c>
      <c r="BS1177" s="1">
        <v>0</v>
      </c>
      <c r="BT1177" s="1">
        <v>1</v>
      </c>
      <c r="BU1177" s="1">
        <v>0</v>
      </c>
      <c r="BV1177" s="1">
        <v>0</v>
      </c>
      <c r="BW1177" s="1">
        <v>2</v>
      </c>
      <c r="BX1177" s="1">
        <v>0</v>
      </c>
      <c r="BY1177" s="1">
        <v>1</v>
      </c>
      <c r="BZ1177" s="1">
        <v>0</v>
      </c>
      <c r="CA1177" s="1">
        <v>0</v>
      </c>
      <c r="CB1177" s="1">
        <v>0</v>
      </c>
      <c r="CC1177" s="1">
        <v>0</v>
      </c>
      <c r="CD1177" s="1">
        <v>0</v>
      </c>
      <c r="CE1177" s="1">
        <v>0</v>
      </c>
      <c r="CF1177" s="1">
        <v>1</v>
      </c>
      <c r="CG1177" s="1">
        <v>0</v>
      </c>
      <c r="CH1177" s="1">
        <v>0</v>
      </c>
      <c r="CI1177" s="1">
        <v>0</v>
      </c>
      <c r="CJ1177" s="1">
        <v>0</v>
      </c>
      <c r="CK1177" s="1">
        <v>1</v>
      </c>
      <c r="CL1177" s="1">
        <v>0</v>
      </c>
      <c r="CM1177" s="1">
        <v>0</v>
      </c>
      <c r="CN1177" s="1">
        <v>0</v>
      </c>
      <c r="CO1177" s="1">
        <v>0</v>
      </c>
    </row>
    <row r="1178" spans="1:93" x14ac:dyDescent="0.25">
      <c r="A1178" s="1">
        <v>3</v>
      </c>
      <c r="B1178" s="2" t="s">
        <v>9</v>
      </c>
      <c r="C1178" s="1">
        <v>220105015</v>
      </c>
      <c r="D1178" s="1">
        <v>220105</v>
      </c>
      <c r="E1178" s="1" t="s">
        <v>2070</v>
      </c>
      <c r="F1178" s="1" t="s">
        <v>61</v>
      </c>
      <c r="G1178" s="2" t="s">
        <v>543</v>
      </c>
      <c r="H1178" s="2" t="s">
        <v>61</v>
      </c>
      <c r="I1178" s="1">
        <v>124</v>
      </c>
      <c r="J1178" s="1">
        <v>1</v>
      </c>
      <c r="K1178" s="1">
        <v>1</v>
      </c>
      <c r="L1178" s="1">
        <v>1</v>
      </c>
      <c r="M1178" s="1">
        <v>1</v>
      </c>
      <c r="N1178" s="1">
        <v>2</v>
      </c>
      <c r="O1178" s="1">
        <v>1</v>
      </c>
      <c r="P1178" s="1">
        <v>0</v>
      </c>
      <c r="Q1178" s="1">
        <v>0</v>
      </c>
      <c r="R1178" s="1">
        <v>1</v>
      </c>
      <c r="S1178" s="1">
        <v>0</v>
      </c>
      <c r="T1178" s="1">
        <v>0</v>
      </c>
      <c r="U1178" s="1">
        <v>0</v>
      </c>
      <c r="V1178" s="1">
        <v>1</v>
      </c>
      <c r="W1178" s="1">
        <v>1</v>
      </c>
      <c r="X1178" s="1">
        <v>1</v>
      </c>
      <c r="Y1178" s="1">
        <v>1</v>
      </c>
      <c r="Z1178" s="1">
        <v>1</v>
      </c>
      <c r="AA1178" s="1">
        <v>1</v>
      </c>
      <c r="AB1178" s="1">
        <v>0</v>
      </c>
      <c r="AC1178" s="1">
        <v>3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2</v>
      </c>
      <c r="AJ1178" s="1">
        <v>0</v>
      </c>
      <c r="AK1178" s="1">
        <v>0</v>
      </c>
      <c r="AL1178" s="1">
        <v>1</v>
      </c>
      <c r="AM1178" s="1">
        <v>1</v>
      </c>
      <c r="AN1178" s="1">
        <v>1</v>
      </c>
      <c r="AO1178" s="1">
        <v>1</v>
      </c>
      <c r="AP1178" s="1">
        <v>1</v>
      </c>
      <c r="AQ1178" s="1">
        <v>2</v>
      </c>
      <c r="AR1178" s="1">
        <v>2</v>
      </c>
      <c r="AS1178" s="1">
        <v>3</v>
      </c>
      <c r="AT1178" s="1">
        <v>1</v>
      </c>
      <c r="AU1178" s="1">
        <v>0</v>
      </c>
      <c r="AV1178" s="1">
        <v>2</v>
      </c>
      <c r="AW1178" s="1">
        <v>0</v>
      </c>
      <c r="AX1178" s="1">
        <v>1</v>
      </c>
      <c r="AY1178" s="1">
        <v>0</v>
      </c>
      <c r="AZ1178" s="1">
        <v>0</v>
      </c>
      <c r="BA1178" s="1">
        <v>1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1</v>
      </c>
      <c r="BI1178" s="1">
        <v>0</v>
      </c>
      <c r="BJ1178" s="1">
        <v>1</v>
      </c>
      <c r="BK1178" s="1">
        <v>2</v>
      </c>
      <c r="BL1178" s="1">
        <v>1</v>
      </c>
      <c r="BM1178" s="1">
        <v>2</v>
      </c>
      <c r="BN1178" s="1">
        <v>0</v>
      </c>
      <c r="BO1178" s="1">
        <v>0</v>
      </c>
      <c r="BP1178" s="1">
        <v>1</v>
      </c>
      <c r="BQ1178" s="1">
        <v>1</v>
      </c>
      <c r="BR1178" s="1">
        <v>0</v>
      </c>
      <c r="BS1178" s="1">
        <v>0</v>
      </c>
      <c r="BT1178" s="1">
        <v>1</v>
      </c>
      <c r="BU1178" s="1">
        <v>1</v>
      </c>
      <c r="BV1178" s="1">
        <v>1</v>
      </c>
      <c r="BW1178" s="1">
        <v>3</v>
      </c>
      <c r="BX1178" s="1">
        <v>1</v>
      </c>
      <c r="BY1178" s="1">
        <v>1</v>
      </c>
      <c r="BZ1178" s="1">
        <v>4</v>
      </c>
      <c r="CA1178" s="1">
        <v>0</v>
      </c>
      <c r="CB1178" s="1">
        <v>1</v>
      </c>
      <c r="CC1178" s="1">
        <v>1</v>
      </c>
      <c r="CD1178" s="1">
        <v>0</v>
      </c>
      <c r="CE1178" s="1">
        <v>0</v>
      </c>
      <c r="CF1178" s="1">
        <v>0</v>
      </c>
      <c r="CG1178" s="1">
        <v>0</v>
      </c>
      <c r="CH1178" s="1">
        <v>0</v>
      </c>
      <c r="CI1178" s="1">
        <v>2</v>
      </c>
      <c r="CJ1178" s="1">
        <v>0</v>
      </c>
      <c r="CK1178" s="1">
        <v>2</v>
      </c>
      <c r="CL1178" s="1">
        <v>0</v>
      </c>
      <c r="CM1178" s="1">
        <v>0</v>
      </c>
      <c r="CN1178" s="1">
        <v>0</v>
      </c>
      <c r="CO1178" s="1">
        <v>0</v>
      </c>
    </row>
    <row r="1179" spans="1:93" x14ac:dyDescent="0.25">
      <c r="A1179" s="1">
        <v>3</v>
      </c>
      <c r="B1179" s="2" t="s">
        <v>9</v>
      </c>
      <c r="C1179" s="1">
        <v>220112008</v>
      </c>
      <c r="D1179" s="1">
        <v>220112</v>
      </c>
      <c r="E1179" s="1" t="s">
        <v>2053</v>
      </c>
      <c r="F1179" s="1" t="s">
        <v>117</v>
      </c>
      <c r="G1179" s="2" t="s">
        <v>543</v>
      </c>
      <c r="H1179" s="2" t="s">
        <v>117</v>
      </c>
      <c r="I1179" s="1">
        <v>125</v>
      </c>
      <c r="J1179" s="1">
        <v>6</v>
      </c>
      <c r="K1179" s="1">
        <v>2</v>
      </c>
      <c r="L1179" s="1">
        <v>3</v>
      </c>
      <c r="M1179" s="1">
        <v>3</v>
      </c>
      <c r="N1179" s="1">
        <v>5</v>
      </c>
      <c r="O1179" s="1">
        <v>5</v>
      </c>
      <c r="P1179" s="1">
        <v>2</v>
      </c>
      <c r="Q1179" s="1">
        <v>2</v>
      </c>
      <c r="R1179" s="1">
        <v>2</v>
      </c>
      <c r="S1179" s="1">
        <v>4</v>
      </c>
      <c r="T1179" s="1">
        <v>1</v>
      </c>
      <c r="U1179" s="1">
        <v>4</v>
      </c>
      <c r="V1179" s="1">
        <v>1</v>
      </c>
      <c r="W1179" s="1">
        <v>5</v>
      </c>
      <c r="X1179" s="1">
        <v>5</v>
      </c>
      <c r="Y1179" s="1">
        <v>14</v>
      </c>
      <c r="Z1179" s="1">
        <v>2</v>
      </c>
      <c r="AA1179" s="1">
        <v>7</v>
      </c>
      <c r="AB1179" s="1">
        <v>5</v>
      </c>
      <c r="AC1179" s="1">
        <v>5</v>
      </c>
      <c r="AD1179" s="1">
        <v>5</v>
      </c>
      <c r="AE1179" s="1">
        <v>3</v>
      </c>
      <c r="AF1179" s="1">
        <v>3</v>
      </c>
      <c r="AG1179" s="1">
        <v>0</v>
      </c>
      <c r="AH1179" s="1">
        <v>0</v>
      </c>
      <c r="AI1179" s="1">
        <v>0</v>
      </c>
      <c r="AJ1179" s="1">
        <v>5</v>
      </c>
      <c r="AK1179" s="1">
        <v>11</v>
      </c>
      <c r="AL1179" s="1">
        <v>5</v>
      </c>
      <c r="AM1179" s="1">
        <v>3</v>
      </c>
      <c r="AN1179" s="1">
        <v>5</v>
      </c>
      <c r="AO1179" s="1">
        <v>0</v>
      </c>
      <c r="AP1179" s="1">
        <v>0</v>
      </c>
      <c r="AQ1179" s="1">
        <v>4</v>
      </c>
      <c r="AR1179" s="1">
        <v>5</v>
      </c>
      <c r="AS1179" s="1">
        <v>3</v>
      </c>
      <c r="AT1179" s="1">
        <v>1</v>
      </c>
      <c r="AU1179" s="1">
        <v>4</v>
      </c>
      <c r="AV1179" s="1">
        <v>0</v>
      </c>
      <c r="AW1179" s="1">
        <v>4</v>
      </c>
      <c r="AX1179" s="1">
        <v>1</v>
      </c>
      <c r="AY1179" s="1">
        <v>2</v>
      </c>
      <c r="AZ1179" s="1">
        <v>4</v>
      </c>
      <c r="BA1179" s="1">
        <v>1</v>
      </c>
      <c r="BB1179" s="1">
        <v>3</v>
      </c>
      <c r="BC1179" s="1">
        <v>1</v>
      </c>
      <c r="BD1179" s="1">
        <v>1</v>
      </c>
      <c r="BE1179" s="1">
        <v>2</v>
      </c>
      <c r="BF1179" s="1">
        <v>1</v>
      </c>
      <c r="BG1179" s="1">
        <v>2</v>
      </c>
      <c r="BH1179" s="1">
        <v>2</v>
      </c>
      <c r="BI1179" s="1">
        <v>1</v>
      </c>
      <c r="BJ1179" s="1">
        <v>0</v>
      </c>
      <c r="BK1179" s="1">
        <v>2</v>
      </c>
      <c r="BL1179" s="1">
        <v>0</v>
      </c>
      <c r="BM1179" s="1">
        <v>0</v>
      </c>
      <c r="BN1179" s="1">
        <v>4</v>
      </c>
      <c r="BO1179" s="1">
        <v>0</v>
      </c>
      <c r="BP1179" s="1">
        <v>1</v>
      </c>
      <c r="BQ1179" s="1">
        <v>0</v>
      </c>
      <c r="BR1179" s="1">
        <v>4</v>
      </c>
      <c r="BS1179" s="1">
        <v>2</v>
      </c>
      <c r="BT1179" s="1">
        <v>1</v>
      </c>
      <c r="BU1179" s="1">
        <v>1</v>
      </c>
      <c r="BV1179" s="1">
        <v>2</v>
      </c>
      <c r="BW1179" s="1">
        <v>2</v>
      </c>
      <c r="BX1179" s="1">
        <v>1</v>
      </c>
      <c r="BY1179" s="1">
        <v>0</v>
      </c>
      <c r="BZ1179" s="1">
        <v>1</v>
      </c>
      <c r="CA1179" s="1">
        <v>3</v>
      </c>
      <c r="CB1179" s="1">
        <v>2</v>
      </c>
      <c r="CC1179" s="1">
        <v>2</v>
      </c>
      <c r="CD1179" s="1">
        <v>2</v>
      </c>
      <c r="CE1179" s="1">
        <v>2</v>
      </c>
      <c r="CF1179" s="1">
        <v>0</v>
      </c>
      <c r="CG1179" s="1">
        <v>4</v>
      </c>
      <c r="CH1179" s="1">
        <v>2</v>
      </c>
      <c r="CI1179" s="1">
        <v>1</v>
      </c>
      <c r="CJ1179" s="1">
        <v>3</v>
      </c>
      <c r="CK1179" s="1">
        <v>1</v>
      </c>
      <c r="CL1179" s="1">
        <v>0</v>
      </c>
      <c r="CM1179" s="1">
        <v>3</v>
      </c>
      <c r="CN1179" s="1">
        <v>2</v>
      </c>
      <c r="CO1179" s="1">
        <v>2</v>
      </c>
    </row>
    <row r="1180" spans="1:93" x14ac:dyDescent="0.25">
      <c r="A1180" s="1">
        <v>3</v>
      </c>
      <c r="B1180" s="2" t="s">
        <v>9</v>
      </c>
      <c r="C1180" s="1">
        <v>220112009</v>
      </c>
      <c r="D1180" s="1">
        <v>220112</v>
      </c>
      <c r="E1180" s="1" t="s">
        <v>2053</v>
      </c>
      <c r="F1180" s="1" t="s">
        <v>281</v>
      </c>
      <c r="G1180" s="2" t="s">
        <v>543</v>
      </c>
      <c r="H1180" s="2" t="s">
        <v>281</v>
      </c>
      <c r="I1180" s="1">
        <v>126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1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  <c r="BL1180" s="1">
        <v>0</v>
      </c>
      <c r="BM1180" s="1">
        <v>0</v>
      </c>
      <c r="BN1180" s="1">
        <v>0</v>
      </c>
      <c r="BO1180" s="1">
        <v>0</v>
      </c>
      <c r="BP1180" s="1">
        <v>0</v>
      </c>
      <c r="BQ1180" s="1">
        <v>0</v>
      </c>
      <c r="BR1180" s="1">
        <v>0</v>
      </c>
      <c r="BS1180" s="1">
        <v>0</v>
      </c>
      <c r="BT1180" s="1">
        <v>0</v>
      </c>
      <c r="BU1180" s="1">
        <v>0</v>
      </c>
      <c r="BV1180" s="1">
        <v>0</v>
      </c>
      <c r="BW1180" s="1">
        <v>0</v>
      </c>
      <c r="BX1180" s="1">
        <v>0</v>
      </c>
      <c r="BY1180" s="1">
        <v>0</v>
      </c>
      <c r="BZ1180" s="1">
        <v>0</v>
      </c>
      <c r="CA1180" s="1">
        <v>0</v>
      </c>
      <c r="CB1180" s="1">
        <v>0</v>
      </c>
      <c r="CC1180" s="1">
        <v>1</v>
      </c>
      <c r="CD1180" s="1">
        <v>0</v>
      </c>
      <c r="CE1180" s="1">
        <v>0</v>
      </c>
      <c r="CF1180" s="1">
        <v>0</v>
      </c>
      <c r="CG1180" s="1">
        <v>0</v>
      </c>
      <c r="CH1180" s="1">
        <v>0</v>
      </c>
      <c r="CI1180" s="1">
        <v>0</v>
      </c>
      <c r="CJ1180" s="1">
        <v>0</v>
      </c>
      <c r="CK1180" s="1">
        <v>0</v>
      </c>
      <c r="CL1180" s="1">
        <v>0</v>
      </c>
      <c r="CM1180" s="1">
        <v>0</v>
      </c>
      <c r="CN1180" s="1">
        <v>0</v>
      </c>
      <c r="CO1180" s="1">
        <v>0</v>
      </c>
    </row>
    <row r="1181" spans="1:93" x14ac:dyDescent="0.25">
      <c r="A1181" s="1">
        <v>3</v>
      </c>
      <c r="B1181" s="2" t="s">
        <v>9</v>
      </c>
      <c r="C1181" s="1">
        <v>220112010</v>
      </c>
      <c r="D1181" s="1">
        <v>220112</v>
      </c>
      <c r="E1181" s="1" t="s">
        <v>2053</v>
      </c>
      <c r="F1181" s="1" t="s">
        <v>137</v>
      </c>
      <c r="G1181" s="2" t="s">
        <v>543</v>
      </c>
      <c r="H1181" s="2" t="s">
        <v>137</v>
      </c>
      <c r="I1181" s="1">
        <v>127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1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3</v>
      </c>
      <c r="V1181" s="1">
        <v>1</v>
      </c>
      <c r="W1181" s="1">
        <v>0</v>
      </c>
      <c r="X1181" s="1">
        <v>0</v>
      </c>
      <c r="Y1181" s="1">
        <v>1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1</v>
      </c>
      <c r="AI1181" s="1">
        <v>1</v>
      </c>
      <c r="AJ1181" s="1">
        <v>1</v>
      </c>
      <c r="AK1181" s="1">
        <v>0</v>
      </c>
      <c r="AL1181" s="1">
        <v>0</v>
      </c>
      <c r="AM1181" s="1">
        <v>0</v>
      </c>
      <c r="AN1181" s="1">
        <v>1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1</v>
      </c>
      <c r="AU1181" s="1">
        <v>1</v>
      </c>
      <c r="AV1181" s="1">
        <v>0</v>
      </c>
      <c r="AW1181" s="1">
        <v>0</v>
      </c>
      <c r="AX1181" s="1">
        <v>0</v>
      </c>
      <c r="AY1181" s="1">
        <v>0</v>
      </c>
      <c r="AZ1181" s="1">
        <v>1</v>
      </c>
      <c r="BA1181" s="1">
        <v>1</v>
      </c>
      <c r="BB1181" s="1">
        <v>1</v>
      </c>
      <c r="BC1181" s="1">
        <v>0</v>
      </c>
      <c r="BD1181" s="1">
        <v>1</v>
      </c>
      <c r="BE1181" s="1">
        <v>1</v>
      </c>
      <c r="BF1181" s="1">
        <v>0</v>
      </c>
      <c r="BG1181" s="1">
        <v>3</v>
      </c>
      <c r="BH1181" s="1">
        <v>0</v>
      </c>
      <c r="BI1181" s="1">
        <v>0</v>
      </c>
      <c r="BJ1181" s="1">
        <v>0</v>
      </c>
      <c r="BK1181" s="1">
        <v>0</v>
      </c>
      <c r="BL1181" s="1">
        <v>0</v>
      </c>
      <c r="BM1181" s="1">
        <v>0</v>
      </c>
      <c r="BN1181" s="1">
        <v>0</v>
      </c>
      <c r="BO1181" s="1">
        <v>1</v>
      </c>
      <c r="BP1181" s="1">
        <v>0</v>
      </c>
      <c r="BQ1181" s="1">
        <v>2</v>
      </c>
      <c r="BR1181" s="1">
        <v>1</v>
      </c>
      <c r="BS1181" s="1">
        <v>0</v>
      </c>
      <c r="BT1181" s="1">
        <v>0</v>
      </c>
      <c r="BU1181" s="1">
        <v>1</v>
      </c>
      <c r="BV1181" s="1">
        <v>2</v>
      </c>
      <c r="BW1181" s="1">
        <v>1</v>
      </c>
      <c r="BX1181" s="1">
        <v>0</v>
      </c>
      <c r="BY1181" s="1">
        <v>0</v>
      </c>
      <c r="BZ1181" s="1">
        <v>0</v>
      </c>
      <c r="CA1181" s="1">
        <v>1</v>
      </c>
      <c r="CB1181" s="1">
        <v>0</v>
      </c>
      <c r="CC1181" s="1">
        <v>0</v>
      </c>
      <c r="CD1181" s="1">
        <v>0</v>
      </c>
      <c r="CE1181" s="1">
        <v>0</v>
      </c>
      <c r="CF1181" s="1">
        <v>1</v>
      </c>
      <c r="CG1181" s="1">
        <v>2</v>
      </c>
      <c r="CH1181" s="1">
        <v>0</v>
      </c>
      <c r="CI1181" s="1">
        <v>0</v>
      </c>
      <c r="CJ1181" s="1">
        <v>0</v>
      </c>
      <c r="CK1181" s="1">
        <v>0</v>
      </c>
      <c r="CL1181" s="1">
        <v>0</v>
      </c>
      <c r="CM1181" s="1">
        <v>2</v>
      </c>
      <c r="CN1181" s="1">
        <v>1</v>
      </c>
      <c r="CO1181" s="1">
        <v>0</v>
      </c>
    </row>
    <row r="1182" spans="1:93" x14ac:dyDescent="0.25">
      <c r="A1182" s="1">
        <v>3</v>
      </c>
      <c r="B1182" s="2" t="s">
        <v>9</v>
      </c>
      <c r="C1182" s="1">
        <v>220112011</v>
      </c>
      <c r="D1182" s="1">
        <v>220112</v>
      </c>
      <c r="E1182" s="1" t="s">
        <v>2053</v>
      </c>
      <c r="F1182" s="1" t="s">
        <v>151</v>
      </c>
      <c r="G1182" s="2" t="s">
        <v>543</v>
      </c>
      <c r="H1182" s="2" t="s">
        <v>151</v>
      </c>
      <c r="I1182" s="1">
        <v>128</v>
      </c>
      <c r="J1182" s="1">
        <v>0</v>
      </c>
      <c r="K1182" s="1">
        <v>0</v>
      </c>
      <c r="L1182" s="1">
        <v>0</v>
      </c>
      <c r="M1182" s="1">
        <v>1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2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  <c r="BL1182" s="1">
        <v>0</v>
      </c>
      <c r="BM1182" s="1">
        <v>1</v>
      </c>
      <c r="BN1182" s="1">
        <v>0</v>
      </c>
      <c r="BO1182" s="1">
        <v>0</v>
      </c>
      <c r="BP1182" s="1">
        <v>0</v>
      </c>
      <c r="BQ1182" s="1">
        <v>0</v>
      </c>
      <c r="BR1182" s="1">
        <v>0</v>
      </c>
      <c r="BS1182" s="1">
        <v>0</v>
      </c>
      <c r="BT1182" s="1">
        <v>0</v>
      </c>
      <c r="BU1182" s="1">
        <v>0</v>
      </c>
      <c r="BV1182" s="1">
        <v>0</v>
      </c>
      <c r="BW1182" s="1">
        <v>0</v>
      </c>
      <c r="BX1182" s="1">
        <v>0</v>
      </c>
      <c r="BY1182" s="1">
        <v>0</v>
      </c>
      <c r="BZ1182" s="1">
        <v>0</v>
      </c>
      <c r="CA1182" s="1">
        <v>0</v>
      </c>
      <c r="CB1182" s="1">
        <v>0</v>
      </c>
      <c r="CC1182" s="1">
        <v>0</v>
      </c>
      <c r="CD1182" s="1">
        <v>0</v>
      </c>
      <c r="CE1182" s="1">
        <v>0</v>
      </c>
      <c r="CF1182" s="1">
        <v>0</v>
      </c>
      <c r="CG1182" s="1">
        <v>0</v>
      </c>
      <c r="CH1182" s="1">
        <v>0</v>
      </c>
      <c r="CI1182" s="1">
        <v>0</v>
      </c>
      <c r="CJ1182" s="1">
        <v>0</v>
      </c>
      <c r="CK1182" s="1">
        <v>0</v>
      </c>
      <c r="CL1182" s="1">
        <v>0</v>
      </c>
      <c r="CM1182" s="1">
        <v>0</v>
      </c>
      <c r="CN1182" s="1">
        <v>0</v>
      </c>
      <c r="CO1182" s="1">
        <v>0</v>
      </c>
    </row>
    <row r="1183" spans="1:93" x14ac:dyDescent="0.25">
      <c r="A1183" s="1">
        <v>3</v>
      </c>
      <c r="B1183" s="2" t="s">
        <v>9</v>
      </c>
      <c r="C1183" s="1">
        <v>220112012</v>
      </c>
      <c r="D1183" s="1">
        <v>220112</v>
      </c>
      <c r="E1183" s="1" t="s">
        <v>2053</v>
      </c>
      <c r="F1183" s="1" t="s">
        <v>79</v>
      </c>
      <c r="G1183" s="2" t="s">
        <v>543</v>
      </c>
      <c r="H1183" s="2" t="s">
        <v>79</v>
      </c>
      <c r="I1183" s="1">
        <v>129</v>
      </c>
      <c r="J1183" s="1">
        <v>14</v>
      </c>
      <c r="K1183" s="1">
        <v>19</v>
      </c>
      <c r="L1183" s="1">
        <v>40</v>
      </c>
      <c r="M1183" s="1">
        <v>21</v>
      </c>
      <c r="N1183" s="1">
        <v>15</v>
      </c>
      <c r="O1183" s="1">
        <v>25</v>
      </c>
      <c r="P1183" s="1">
        <v>21</v>
      </c>
      <c r="Q1183" s="1">
        <v>18</v>
      </c>
      <c r="R1183" s="1">
        <v>12</v>
      </c>
      <c r="S1183" s="1">
        <v>16</v>
      </c>
      <c r="T1183" s="1">
        <v>14</v>
      </c>
      <c r="U1183" s="1">
        <v>20</v>
      </c>
      <c r="V1183" s="1">
        <v>52</v>
      </c>
      <c r="W1183" s="1">
        <v>46</v>
      </c>
      <c r="X1183" s="1">
        <v>16</v>
      </c>
      <c r="Y1183" s="1">
        <v>192</v>
      </c>
      <c r="Z1183" s="1">
        <v>150</v>
      </c>
      <c r="AA1183" s="1">
        <v>67</v>
      </c>
      <c r="AB1183" s="1">
        <v>23</v>
      </c>
      <c r="AC1183" s="1">
        <v>51</v>
      </c>
      <c r="AD1183" s="1">
        <v>45</v>
      </c>
      <c r="AE1183" s="1">
        <v>37</v>
      </c>
      <c r="AF1183" s="1">
        <v>47</v>
      </c>
      <c r="AG1183" s="1">
        <v>14</v>
      </c>
      <c r="AH1183" s="1">
        <v>7</v>
      </c>
      <c r="AI1183" s="1">
        <v>32</v>
      </c>
      <c r="AJ1183" s="1">
        <v>39</v>
      </c>
      <c r="AK1183" s="1">
        <v>47</v>
      </c>
      <c r="AL1183" s="1">
        <v>34</v>
      </c>
      <c r="AM1183" s="1">
        <v>44</v>
      </c>
      <c r="AN1183" s="1">
        <v>37</v>
      </c>
      <c r="AO1183" s="1">
        <v>14</v>
      </c>
      <c r="AP1183" s="1">
        <v>5</v>
      </c>
      <c r="AQ1183" s="1">
        <v>61</v>
      </c>
      <c r="AR1183" s="1">
        <v>49</v>
      </c>
      <c r="AS1183" s="1">
        <v>22</v>
      </c>
      <c r="AT1183" s="1">
        <v>14</v>
      </c>
      <c r="AU1183" s="1">
        <v>60</v>
      </c>
      <c r="AV1183" s="1">
        <v>48</v>
      </c>
      <c r="AW1183" s="1">
        <v>30</v>
      </c>
      <c r="AX1183" s="1">
        <v>40</v>
      </c>
      <c r="AY1183" s="1">
        <v>26</v>
      </c>
      <c r="AZ1183" s="1">
        <v>38</v>
      </c>
      <c r="BA1183" s="1">
        <v>41</v>
      </c>
      <c r="BB1183" s="1">
        <v>18</v>
      </c>
      <c r="BC1183" s="1">
        <v>54</v>
      </c>
      <c r="BD1183" s="1">
        <v>36</v>
      </c>
      <c r="BE1183" s="1">
        <v>43</v>
      </c>
      <c r="BF1183" s="1">
        <v>24</v>
      </c>
      <c r="BG1183" s="1">
        <v>52</v>
      </c>
      <c r="BH1183" s="1">
        <v>36</v>
      </c>
      <c r="BI1183" s="1">
        <v>46</v>
      </c>
      <c r="BJ1183" s="1">
        <v>42</v>
      </c>
      <c r="BK1183" s="1">
        <v>48</v>
      </c>
      <c r="BL1183" s="1">
        <v>64</v>
      </c>
      <c r="BM1183" s="1">
        <v>43</v>
      </c>
      <c r="BN1183" s="1">
        <v>36</v>
      </c>
      <c r="BO1183" s="1">
        <v>49</v>
      </c>
      <c r="BP1183" s="1">
        <v>38</v>
      </c>
      <c r="BQ1183" s="1">
        <v>47</v>
      </c>
      <c r="BR1183" s="1">
        <v>31</v>
      </c>
      <c r="BS1183" s="1">
        <v>61</v>
      </c>
      <c r="BT1183" s="1">
        <v>67</v>
      </c>
      <c r="BU1183" s="1">
        <v>50</v>
      </c>
      <c r="BV1183" s="1">
        <v>30</v>
      </c>
      <c r="BW1183" s="1">
        <v>69</v>
      </c>
      <c r="BX1183" s="1">
        <v>47</v>
      </c>
      <c r="BY1183" s="1">
        <v>21</v>
      </c>
      <c r="BZ1183" s="1">
        <v>55</v>
      </c>
      <c r="CA1183" s="1">
        <v>52</v>
      </c>
      <c r="CB1183" s="1">
        <v>31</v>
      </c>
      <c r="CC1183" s="1">
        <v>29</v>
      </c>
      <c r="CD1183" s="1">
        <v>42</v>
      </c>
      <c r="CE1183" s="1">
        <v>54</v>
      </c>
      <c r="CF1183" s="1">
        <v>33</v>
      </c>
      <c r="CG1183" s="1">
        <v>32</v>
      </c>
      <c r="CH1183" s="1">
        <v>43</v>
      </c>
      <c r="CI1183" s="1">
        <v>56</v>
      </c>
      <c r="CJ1183" s="1">
        <v>43</v>
      </c>
      <c r="CK1183" s="1">
        <v>39</v>
      </c>
      <c r="CL1183" s="1">
        <v>31</v>
      </c>
      <c r="CM1183" s="1">
        <v>47</v>
      </c>
      <c r="CN1183" s="1">
        <v>39</v>
      </c>
      <c r="CO1183" s="1">
        <v>39</v>
      </c>
    </row>
    <row r="1184" spans="1:93" x14ac:dyDescent="0.25">
      <c r="A1184" s="1">
        <v>3</v>
      </c>
      <c r="B1184" s="2" t="s">
        <v>9</v>
      </c>
      <c r="C1184" s="1">
        <v>220119003</v>
      </c>
      <c r="D1184" s="1">
        <v>220119</v>
      </c>
      <c r="E1184" s="1" t="s">
        <v>2069</v>
      </c>
      <c r="F1184" s="1" t="s">
        <v>339</v>
      </c>
      <c r="G1184" s="2" t="s">
        <v>543</v>
      </c>
      <c r="H1184" s="2" t="s">
        <v>339</v>
      </c>
      <c r="I1184" s="1">
        <v>131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2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1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  <c r="BL1184" s="1">
        <v>0</v>
      </c>
      <c r="BM1184" s="1">
        <v>0</v>
      </c>
      <c r="BN1184" s="1">
        <v>0</v>
      </c>
      <c r="BO1184" s="1">
        <v>0</v>
      </c>
      <c r="BP1184" s="1">
        <v>0</v>
      </c>
      <c r="BQ1184" s="1">
        <v>1</v>
      </c>
      <c r="BR1184" s="1">
        <v>0</v>
      </c>
      <c r="BS1184" s="1">
        <v>0</v>
      </c>
      <c r="BT1184" s="1">
        <v>1</v>
      </c>
      <c r="BU1184" s="1">
        <v>0</v>
      </c>
      <c r="BV1184" s="1">
        <v>0</v>
      </c>
      <c r="BW1184" s="1">
        <v>1</v>
      </c>
      <c r="BX1184" s="1">
        <v>0</v>
      </c>
      <c r="BY1184" s="1">
        <v>0</v>
      </c>
      <c r="BZ1184" s="1">
        <v>0</v>
      </c>
      <c r="CA1184" s="1">
        <v>1</v>
      </c>
      <c r="CB1184" s="1">
        <v>0</v>
      </c>
      <c r="CC1184" s="1">
        <v>0</v>
      </c>
      <c r="CD1184" s="1">
        <v>0</v>
      </c>
      <c r="CE1184" s="1">
        <v>0</v>
      </c>
      <c r="CF1184" s="1">
        <v>0</v>
      </c>
      <c r="CG1184" s="1">
        <v>1</v>
      </c>
      <c r="CH1184" s="1">
        <v>0</v>
      </c>
      <c r="CI1184" s="1">
        <v>0</v>
      </c>
      <c r="CJ1184" s="1">
        <v>0</v>
      </c>
      <c r="CK1184" s="1">
        <v>0</v>
      </c>
      <c r="CL1184" s="1">
        <v>0</v>
      </c>
      <c r="CM1184" s="1">
        <v>0</v>
      </c>
      <c r="CN1184" s="1">
        <v>0</v>
      </c>
      <c r="CO1184" s="1">
        <v>0</v>
      </c>
    </row>
    <row r="1185" spans="1:93" x14ac:dyDescent="0.25">
      <c r="A1185" s="1">
        <v>3</v>
      </c>
      <c r="B1185" s="2" t="s">
        <v>9</v>
      </c>
      <c r="C1185" s="1">
        <v>220115012</v>
      </c>
      <c r="D1185" s="1">
        <v>220115</v>
      </c>
      <c r="E1185" s="1" t="s">
        <v>2061</v>
      </c>
      <c r="F1185" s="1" t="s">
        <v>109</v>
      </c>
      <c r="G1185" s="2" t="s">
        <v>543</v>
      </c>
      <c r="H1185" s="2" t="s">
        <v>109</v>
      </c>
      <c r="I1185" s="1">
        <v>132</v>
      </c>
      <c r="J1185" s="1">
        <v>3</v>
      </c>
      <c r="K1185" s="1">
        <v>2</v>
      </c>
      <c r="L1185" s="1">
        <v>2</v>
      </c>
      <c r="M1185" s="1">
        <v>0</v>
      </c>
      <c r="N1185" s="1">
        <v>4</v>
      </c>
      <c r="O1185" s="1">
        <v>0</v>
      </c>
      <c r="P1185" s="1">
        <v>0</v>
      </c>
      <c r="Q1185" s="1">
        <v>5</v>
      </c>
      <c r="R1185" s="1">
        <v>1</v>
      </c>
      <c r="S1185" s="1">
        <v>1</v>
      </c>
      <c r="T1185" s="1">
        <v>0</v>
      </c>
      <c r="U1185" s="1">
        <v>0</v>
      </c>
      <c r="V1185" s="1">
        <v>1</v>
      </c>
      <c r="W1185" s="1">
        <v>11</v>
      </c>
      <c r="X1185" s="1">
        <v>2</v>
      </c>
      <c r="Y1185" s="1">
        <v>3</v>
      </c>
      <c r="Z1185" s="1">
        <v>2</v>
      </c>
      <c r="AA1185" s="1">
        <v>2</v>
      </c>
      <c r="AB1185" s="1">
        <v>1</v>
      </c>
      <c r="AC1185" s="1">
        <v>6</v>
      </c>
      <c r="AD1185" s="1">
        <v>2</v>
      </c>
      <c r="AE1185" s="1">
        <v>0</v>
      </c>
      <c r="AF1185" s="1">
        <v>0</v>
      </c>
      <c r="AG1185" s="1">
        <v>1</v>
      </c>
      <c r="AH1185" s="1">
        <v>0</v>
      </c>
      <c r="AI1185" s="1">
        <v>4</v>
      </c>
      <c r="AJ1185" s="1">
        <v>3</v>
      </c>
      <c r="AK1185" s="1">
        <v>4</v>
      </c>
      <c r="AL1185" s="1">
        <v>13</v>
      </c>
      <c r="AM1185" s="1">
        <v>6</v>
      </c>
      <c r="AN1185" s="1">
        <v>2</v>
      </c>
      <c r="AO1185" s="1">
        <v>0</v>
      </c>
      <c r="AP1185" s="1">
        <v>0</v>
      </c>
      <c r="AQ1185" s="1">
        <v>6</v>
      </c>
      <c r="AR1185" s="1">
        <v>4</v>
      </c>
      <c r="AS1185" s="1">
        <v>0</v>
      </c>
      <c r="AT1185" s="1">
        <v>2</v>
      </c>
      <c r="AU1185" s="1">
        <v>1</v>
      </c>
      <c r="AV1185" s="1">
        <v>2</v>
      </c>
      <c r="AW1185" s="1">
        <v>2</v>
      </c>
      <c r="AX1185" s="1">
        <v>2</v>
      </c>
      <c r="AY1185" s="1">
        <v>1</v>
      </c>
      <c r="AZ1185" s="1">
        <v>0</v>
      </c>
      <c r="BA1185" s="1">
        <v>0</v>
      </c>
      <c r="BB1185" s="1">
        <v>1</v>
      </c>
      <c r="BC1185" s="1">
        <v>4</v>
      </c>
      <c r="BD1185" s="1">
        <v>1</v>
      </c>
      <c r="BE1185" s="1">
        <v>1</v>
      </c>
      <c r="BF1185" s="1">
        <v>0</v>
      </c>
      <c r="BG1185" s="1">
        <v>3</v>
      </c>
      <c r="BH1185" s="1">
        <v>2</v>
      </c>
      <c r="BI1185" s="1">
        <v>3</v>
      </c>
      <c r="BJ1185" s="1">
        <v>3</v>
      </c>
      <c r="BK1185" s="1">
        <v>2</v>
      </c>
      <c r="BL1185" s="1">
        <v>1</v>
      </c>
      <c r="BM1185" s="1">
        <v>1</v>
      </c>
      <c r="BN1185" s="1">
        <v>1</v>
      </c>
      <c r="BO1185" s="1">
        <v>4</v>
      </c>
      <c r="BP1185" s="1">
        <v>4</v>
      </c>
      <c r="BQ1185" s="1">
        <v>0</v>
      </c>
      <c r="BR1185" s="1">
        <v>6</v>
      </c>
      <c r="BS1185" s="1">
        <v>5</v>
      </c>
      <c r="BT1185" s="1">
        <v>3</v>
      </c>
      <c r="BU1185" s="1">
        <v>4</v>
      </c>
      <c r="BV1185" s="1">
        <v>6</v>
      </c>
      <c r="BW1185" s="1">
        <v>4</v>
      </c>
      <c r="BX1185" s="1">
        <v>2</v>
      </c>
      <c r="BY1185" s="1">
        <v>1</v>
      </c>
      <c r="BZ1185" s="1">
        <v>1</v>
      </c>
      <c r="CA1185" s="1">
        <v>3</v>
      </c>
      <c r="CB1185" s="1">
        <v>2</v>
      </c>
      <c r="CC1185" s="1">
        <v>3</v>
      </c>
      <c r="CD1185" s="1">
        <v>4</v>
      </c>
      <c r="CE1185" s="1">
        <v>2</v>
      </c>
      <c r="CF1185" s="1">
        <v>1</v>
      </c>
      <c r="CG1185" s="1">
        <v>3</v>
      </c>
      <c r="CH1185" s="1">
        <v>2</v>
      </c>
      <c r="CI1185" s="1">
        <v>7</v>
      </c>
      <c r="CJ1185" s="1">
        <v>3</v>
      </c>
      <c r="CK1185" s="1">
        <v>2</v>
      </c>
      <c r="CL1185" s="1">
        <v>1</v>
      </c>
      <c r="CM1185" s="1">
        <v>2</v>
      </c>
      <c r="CN1185" s="1">
        <v>5</v>
      </c>
      <c r="CO1185" s="1">
        <v>1</v>
      </c>
    </row>
    <row r="1186" spans="1:93" x14ac:dyDescent="0.25">
      <c r="A1186" s="1">
        <v>3</v>
      </c>
      <c r="B1186" s="2" t="s">
        <v>9</v>
      </c>
      <c r="C1186" s="1">
        <v>220115013</v>
      </c>
      <c r="D1186" s="1">
        <v>220115</v>
      </c>
      <c r="E1186" s="1" t="s">
        <v>2061</v>
      </c>
      <c r="F1186" s="1" t="s">
        <v>57</v>
      </c>
      <c r="G1186" s="2" t="s">
        <v>543</v>
      </c>
      <c r="H1186" s="2" t="s">
        <v>57</v>
      </c>
      <c r="I1186" s="1">
        <v>133</v>
      </c>
      <c r="J1186" s="1">
        <v>6</v>
      </c>
      <c r="K1186" s="1">
        <v>5</v>
      </c>
      <c r="L1186" s="1">
        <v>6</v>
      </c>
      <c r="M1186" s="1">
        <v>3</v>
      </c>
      <c r="N1186" s="1">
        <v>10</v>
      </c>
      <c r="O1186" s="1">
        <v>5</v>
      </c>
      <c r="P1186" s="1">
        <v>4</v>
      </c>
      <c r="Q1186" s="1">
        <v>5</v>
      </c>
      <c r="R1186" s="1">
        <v>4</v>
      </c>
      <c r="S1186" s="1">
        <v>4</v>
      </c>
      <c r="T1186" s="1">
        <v>3</v>
      </c>
      <c r="U1186" s="1">
        <v>1</v>
      </c>
      <c r="V1186" s="1">
        <v>2</v>
      </c>
      <c r="W1186" s="1">
        <v>2</v>
      </c>
      <c r="X1186" s="1">
        <v>8</v>
      </c>
      <c r="Y1186" s="1">
        <v>2</v>
      </c>
      <c r="Z1186" s="1">
        <v>4</v>
      </c>
      <c r="AA1186" s="1">
        <v>4</v>
      </c>
      <c r="AB1186" s="1">
        <v>4</v>
      </c>
      <c r="AC1186" s="1">
        <v>9</v>
      </c>
      <c r="AD1186" s="1">
        <v>2</v>
      </c>
      <c r="AE1186" s="1">
        <v>3</v>
      </c>
      <c r="AF1186" s="1">
        <v>2</v>
      </c>
      <c r="AG1186" s="1">
        <v>3</v>
      </c>
      <c r="AH1186" s="1">
        <v>1</v>
      </c>
      <c r="AI1186" s="1">
        <v>6</v>
      </c>
      <c r="AJ1186" s="1">
        <v>4</v>
      </c>
      <c r="AK1186" s="1">
        <v>5</v>
      </c>
      <c r="AL1186" s="1">
        <v>4</v>
      </c>
      <c r="AM1186" s="1">
        <v>11</v>
      </c>
      <c r="AN1186" s="1">
        <v>4</v>
      </c>
      <c r="AO1186" s="1">
        <v>2</v>
      </c>
      <c r="AP1186" s="1">
        <v>0</v>
      </c>
      <c r="AQ1186" s="1">
        <v>3</v>
      </c>
      <c r="AR1186" s="1">
        <v>5</v>
      </c>
      <c r="AS1186" s="1">
        <v>2</v>
      </c>
      <c r="AT1186" s="1">
        <v>2</v>
      </c>
      <c r="AU1186" s="1">
        <v>4</v>
      </c>
      <c r="AV1186" s="1">
        <v>5</v>
      </c>
      <c r="AW1186" s="1">
        <v>4</v>
      </c>
      <c r="AX1186" s="1">
        <v>5</v>
      </c>
      <c r="AY1186" s="1">
        <v>2</v>
      </c>
      <c r="AZ1186" s="1">
        <v>6</v>
      </c>
      <c r="BA1186" s="1">
        <v>0</v>
      </c>
      <c r="BB1186" s="1">
        <v>3</v>
      </c>
      <c r="BC1186" s="1">
        <v>2</v>
      </c>
      <c r="BD1186" s="1">
        <v>2</v>
      </c>
      <c r="BE1186" s="1">
        <v>6</v>
      </c>
      <c r="BF1186" s="1">
        <v>1</v>
      </c>
      <c r="BG1186" s="1">
        <v>2</v>
      </c>
      <c r="BH1186" s="1">
        <v>0</v>
      </c>
      <c r="BI1186" s="1">
        <v>2</v>
      </c>
      <c r="BJ1186" s="1">
        <v>2</v>
      </c>
      <c r="BK1186" s="1">
        <v>1</v>
      </c>
      <c r="BL1186" s="1">
        <v>2</v>
      </c>
      <c r="BM1186" s="1">
        <v>1</v>
      </c>
      <c r="BN1186" s="1">
        <v>0</v>
      </c>
      <c r="BO1186" s="1">
        <v>2</v>
      </c>
      <c r="BP1186" s="1">
        <v>0</v>
      </c>
      <c r="BQ1186" s="1">
        <v>3</v>
      </c>
      <c r="BR1186" s="1">
        <v>1</v>
      </c>
      <c r="BS1186" s="1">
        <v>2</v>
      </c>
      <c r="BT1186" s="1">
        <v>0</v>
      </c>
      <c r="BU1186" s="1">
        <v>1</v>
      </c>
      <c r="BV1186" s="1">
        <v>2</v>
      </c>
      <c r="BW1186" s="1">
        <v>2</v>
      </c>
      <c r="BX1186" s="1">
        <v>2</v>
      </c>
      <c r="BY1186" s="1">
        <v>1</v>
      </c>
      <c r="BZ1186" s="1">
        <v>4</v>
      </c>
      <c r="CA1186" s="1">
        <v>1</v>
      </c>
      <c r="CB1186" s="1">
        <v>1</v>
      </c>
      <c r="CC1186" s="1">
        <v>2</v>
      </c>
      <c r="CD1186" s="1">
        <v>1</v>
      </c>
      <c r="CE1186" s="1">
        <v>5</v>
      </c>
      <c r="CF1186" s="1">
        <v>31</v>
      </c>
      <c r="CG1186" s="1">
        <v>0</v>
      </c>
      <c r="CH1186" s="1">
        <v>1</v>
      </c>
      <c r="CI1186" s="1">
        <v>3</v>
      </c>
      <c r="CJ1186" s="1">
        <v>0</v>
      </c>
      <c r="CK1186" s="1">
        <v>0</v>
      </c>
      <c r="CL1186" s="1">
        <v>1</v>
      </c>
      <c r="CM1186" s="1">
        <v>57</v>
      </c>
      <c r="CN1186" s="1">
        <v>26</v>
      </c>
      <c r="CO1186" s="1">
        <v>4</v>
      </c>
    </row>
    <row r="1187" spans="1:93" x14ac:dyDescent="0.25">
      <c r="A1187" s="1">
        <v>3</v>
      </c>
      <c r="B1187" s="2" t="s">
        <v>9</v>
      </c>
      <c r="C1187" s="1">
        <v>220122001</v>
      </c>
      <c r="D1187" s="1">
        <v>220122</v>
      </c>
      <c r="E1187" s="1" t="s">
        <v>2072</v>
      </c>
      <c r="F1187" s="1" t="s">
        <v>189</v>
      </c>
      <c r="G1187" s="2" t="s">
        <v>543</v>
      </c>
      <c r="H1187" s="2" t="s">
        <v>189</v>
      </c>
      <c r="I1187" s="1">
        <v>134</v>
      </c>
      <c r="J1187" s="1">
        <v>0</v>
      </c>
      <c r="K1187" s="1">
        <v>0</v>
      </c>
      <c r="L1187" s="1">
        <v>0</v>
      </c>
      <c r="M1187" s="1">
        <v>0</v>
      </c>
      <c r="N1187" s="1">
        <v>1</v>
      </c>
      <c r="O1187" s="1">
        <v>0</v>
      </c>
      <c r="P1187" s="1">
        <v>0</v>
      </c>
      <c r="Q1187" s="1">
        <v>0</v>
      </c>
      <c r="R1187" s="1">
        <v>1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1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1</v>
      </c>
      <c r="AV1187" s="1">
        <v>1</v>
      </c>
      <c r="AW1187" s="1">
        <v>0</v>
      </c>
      <c r="AX1187" s="1">
        <v>0</v>
      </c>
      <c r="AY1187" s="1">
        <v>1</v>
      </c>
      <c r="AZ1187" s="1">
        <v>3</v>
      </c>
      <c r="BA1187" s="1">
        <v>5</v>
      </c>
      <c r="BB1187" s="1">
        <v>0</v>
      </c>
      <c r="BC1187" s="1">
        <v>3</v>
      </c>
      <c r="BD1187" s="1">
        <v>0</v>
      </c>
      <c r="BE1187" s="1">
        <v>1</v>
      </c>
      <c r="BF1187" s="1">
        <v>1</v>
      </c>
      <c r="BG1187" s="1">
        <v>0</v>
      </c>
      <c r="BH1187" s="1">
        <v>1</v>
      </c>
      <c r="BI1187" s="1">
        <v>1</v>
      </c>
      <c r="BJ1187" s="1">
        <v>4</v>
      </c>
      <c r="BK1187" s="1">
        <v>1</v>
      </c>
      <c r="BL1187" s="1">
        <v>1</v>
      </c>
      <c r="BM1187" s="1">
        <v>2</v>
      </c>
      <c r="BN1187" s="1">
        <v>0</v>
      </c>
      <c r="BO1187" s="1">
        <v>1</v>
      </c>
      <c r="BP1187" s="1">
        <v>0</v>
      </c>
      <c r="BQ1187" s="1">
        <v>0</v>
      </c>
      <c r="BR1187" s="1">
        <v>0</v>
      </c>
      <c r="BS1187" s="1">
        <v>0</v>
      </c>
      <c r="BT1187" s="1">
        <v>2</v>
      </c>
      <c r="BU1187" s="1">
        <v>1</v>
      </c>
      <c r="BV1187" s="1">
        <v>0</v>
      </c>
      <c r="BW1187" s="1">
        <v>1</v>
      </c>
      <c r="BX1187" s="1">
        <v>2</v>
      </c>
      <c r="BY1187" s="1">
        <v>1</v>
      </c>
      <c r="BZ1187" s="1">
        <v>1</v>
      </c>
      <c r="CA1187" s="1">
        <v>3</v>
      </c>
      <c r="CB1187" s="1">
        <v>0</v>
      </c>
      <c r="CC1187" s="1">
        <v>0</v>
      </c>
      <c r="CD1187" s="1">
        <v>1</v>
      </c>
      <c r="CE1187" s="1">
        <v>3</v>
      </c>
      <c r="CF1187" s="1">
        <v>2</v>
      </c>
      <c r="CG1187" s="1">
        <v>1</v>
      </c>
      <c r="CH1187" s="1">
        <v>1</v>
      </c>
      <c r="CI1187" s="1">
        <v>1</v>
      </c>
      <c r="CJ1187" s="1">
        <v>2</v>
      </c>
      <c r="CK1187" s="1">
        <v>2</v>
      </c>
      <c r="CL1187" s="1">
        <v>1</v>
      </c>
      <c r="CM1187" s="1">
        <v>0</v>
      </c>
      <c r="CN1187" s="1">
        <v>0</v>
      </c>
      <c r="CO1187" s="1">
        <v>0</v>
      </c>
    </row>
    <row r="1188" spans="1:93" x14ac:dyDescent="0.25">
      <c r="A1188" s="1">
        <v>3</v>
      </c>
      <c r="B1188" s="2" t="s">
        <v>9</v>
      </c>
      <c r="C1188" s="1">
        <v>220117004</v>
      </c>
      <c r="D1188" s="1">
        <v>220117</v>
      </c>
      <c r="E1188" s="1" t="s">
        <v>2064</v>
      </c>
      <c r="F1188" s="1" t="s">
        <v>425</v>
      </c>
      <c r="G1188" s="2" t="s">
        <v>543</v>
      </c>
      <c r="H1188" s="2" t="s">
        <v>425</v>
      </c>
      <c r="I1188" s="1">
        <v>136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1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  <c r="BL1188" s="1">
        <v>0</v>
      </c>
      <c r="BM1188" s="1">
        <v>0</v>
      </c>
      <c r="BN1188" s="1">
        <v>0</v>
      </c>
      <c r="BO1188" s="1">
        <v>0</v>
      </c>
      <c r="BP1188" s="1">
        <v>0</v>
      </c>
      <c r="BQ1188" s="1">
        <v>0</v>
      </c>
      <c r="BR1188" s="1">
        <v>0</v>
      </c>
      <c r="BS1188" s="1">
        <v>0</v>
      </c>
      <c r="BT1188" s="1">
        <v>0</v>
      </c>
      <c r="BU1188" s="1">
        <v>0</v>
      </c>
      <c r="BV1188" s="1">
        <v>0</v>
      </c>
      <c r="BW1188" s="1">
        <v>0</v>
      </c>
      <c r="BX1188" s="1">
        <v>0</v>
      </c>
      <c r="BY1188" s="1">
        <v>0</v>
      </c>
      <c r="BZ1188" s="1">
        <v>0</v>
      </c>
      <c r="CA1188" s="1">
        <v>0</v>
      </c>
      <c r="CB1188" s="1">
        <v>0</v>
      </c>
      <c r="CC1188" s="1">
        <v>0</v>
      </c>
      <c r="CD1188" s="1">
        <v>0</v>
      </c>
      <c r="CE1188" s="1">
        <v>0</v>
      </c>
      <c r="CF1188" s="1">
        <v>0</v>
      </c>
      <c r="CG1188" s="1">
        <v>0</v>
      </c>
      <c r="CH1188" s="1">
        <v>0</v>
      </c>
      <c r="CI1188" s="1">
        <v>0</v>
      </c>
      <c r="CJ1188" s="1">
        <v>0</v>
      </c>
      <c r="CK1188" s="1">
        <v>0</v>
      </c>
      <c r="CL1188" s="1">
        <v>0</v>
      </c>
      <c r="CM1188" s="1">
        <v>0</v>
      </c>
      <c r="CN1188" s="1">
        <v>0</v>
      </c>
      <c r="CO1188" s="1">
        <v>0</v>
      </c>
    </row>
    <row r="1189" spans="1:93" x14ac:dyDescent="0.25">
      <c r="A1189" s="1">
        <v>3</v>
      </c>
      <c r="B1189" s="2" t="s">
        <v>9</v>
      </c>
      <c r="C1189" s="1">
        <v>220103013</v>
      </c>
      <c r="D1189" s="1">
        <v>220103</v>
      </c>
      <c r="E1189" s="1" t="s">
        <v>2055</v>
      </c>
      <c r="F1189" s="1" t="s">
        <v>199</v>
      </c>
      <c r="G1189" s="2" t="s">
        <v>543</v>
      </c>
      <c r="H1189" s="2" t="s">
        <v>199</v>
      </c>
      <c r="I1189" s="1">
        <v>137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1</v>
      </c>
      <c r="BH1189" s="1">
        <v>1</v>
      </c>
      <c r="BI1189" s="1">
        <v>0</v>
      </c>
      <c r="BJ1189" s="1">
        <v>0</v>
      </c>
      <c r="BK1189" s="1">
        <v>0</v>
      </c>
      <c r="BL1189" s="1">
        <v>0</v>
      </c>
      <c r="BM1189" s="1">
        <v>0</v>
      </c>
      <c r="BN1189" s="1">
        <v>0</v>
      </c>
      <c r="BO1189" s="1">
        <v>1</v>
      </c>
      <c r="BP1189" s="1">
        <v>0</v>
      </c>
      <c r="BQ1189" s="1">
        <v>0</v>
      </c>
      <c r="BR1189" s="1">
        <v>0</v>
      </c>
      <c r="BS1189" s="1">
        <v>0</v>
      </c>
      <c r="BT1189" s="1">
        <v>0</v>
      </c>
      <c r="BU1189" s="1">
        <v>0</v>
      </c>
      <c r="BV1189" s="1">
        <v>0</v>
      </c>
      <c r="BW1189" s="1">
        <v>0</v>
      </c>
      <c r="BX1189" s="1">
        <v>0</v>
      </c>
      <c r="BY1189" s="1">
        <v>0</v>
      </c>
      <c r="BZ1189" s="1">
        <v>3</v>
      </c>
      <c r="CA1189" s="1">
        <v>1</v>
      </c>
      <c r="CB1189" s="1">
        <v>0</v>
      </c>
      <c r="CC1189" s="1">
        <v>0</v>
      </c>
      <c r="CD1189" s="1">
        <v>0</v>
      </c>
      <c r="CE1189" s="1">
        <v>0</v>
      </c>
      <c r="CF1189" s="1">
        <v>0</v>
      </c>
      <c r="CG1189" s="1">
        <v>0</v>
      </c>
      <c r="CH1189" s="1">
        <v>0</v>
      </c>
      <c r="CI1189" s="1">
        <v>0</v>
      </c>
      <c r="CJ1189" s="1">
        <v>0</v>
      </c>
      <c r="CK1189" s="1">
        <v>0</v>
      </c>
      <c r="CL1189" s="1">
        <v>0</v>
      </c>
      <c r="CM1189" s="1">
        <v>0</v>
      </c>
      <c r="CN1189" s="1">
        <v>1</v>
      </c>
      <c r="CO1189" s="1">
        <v>0</v>
      </c>
    </row>
    <row r="1190" spans="1:93" x14ac:dyDescent="0.25">
      <c r="A1190" s="1">
        <v>3</v>
      </c>
      <c r="B1190" s="2" t="s">
        <v>9</v>
      </c>
      <c r="C1190" s="1">
        <v>220116005</v>
      </c>
      <c r="D1190" s="1">
        <v>220116</v>
      </c>
      <c r="E1190" s="1" t="s">
        <v>2058</v>
      </c>
      <c r="F1190" s="1" t="s">
        <v>269</v>
      </c>
      <c r="G1190" s="2" t="s">
        <v>543</v>
      </c>
      <c r="H1190" s="2" t="s">
        <v>269</v>
      </c>
      <c r="I1190" s="1">
        <v>14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2</v>
      </c>
      <c r="BI1190" s="1">
        <v>0</v>
      </c>
      <c r="BJ1190" s="1">
        <v>0</v>
      </c>
      <c r="BK1190" s="1">
        <v>0</v>
      </c>
      <c r="BL1190" s="1">
        <v>0</v>
      </c>
      <c r="BM1190" s="1">
        <v>0</v>
      </c>
      <c r="BN1190" s="1">
        <v>0</v>
      </c>
      <c r="BO1190" s="1">
        <v>0</v>
      </c>
      <c r="BP1190" s="1">
        <v>0</v>
      </c>
      <c r="BQ1190" s="1">
        <v>0</v>
      </c>
      <c r="BR1190" s="1">
        <v>0</v>
      </c>
      <c r="BS1190" s="1">
        <v>0</v>
      </c>
      <c r="BT1190" s="1">
        <v>0</v>
      </c>
      <c r="BU1190" s="1">
        <v>1</v>
      </c>
      <c r="BV1190" s="1">
        <v>0</v>
      </c>
      <c r="BW1190" s="1">
        <v>0</v>
      </c>
      <c r="BX1190" s="1">
        <v>0</v>
      </c>
      <c r="BY1190" s="1">
        <v>0</v>
      </c>
      <c r="BZ1190" s="1">
        <v>0</v>
      </c>
      <c r="CA1190" s="1">
        <v>0</v>
      </c>
      <c r="CB1190" s="1">
        <v>0</v>
      </c>
      <c r="CC1190" s="1">
        <v>0</v>
      </c>
      <c r="CD1190" s="1">
        <v>0</v>
      </c>
      <c r="CE1190" s="1">
        <v>0</v>
      </c>
      <c r="CF1190" s="1">
        <v>1</v>
      </c>
      <c r="CG1190" s="1">
        <v>0</v>
      </c>
      <c r="CH1190" s="1">
        <v>0</v>
      </c>
      <c r="CI1190" s="1">
        <v>1</v>
      </c>
      <c r="CJ1190" s="1">
        <v>0</v>
      </c>
      <c r="CK1190" s="1">
        <v>0</v>
      </c>
      <c r="CL1190" s="1">
        <v>1</v>
      </c>
      <c r="CM1190" s="1">
        <v>0</v>
      </c>
      <c r="CN1190" s="1">
        <v>2</v>
      </c>
      <c r="CO1190" s="1">
        <v>0</v>
      </c>
    </row>
    <row r="1191" spans="1:93" x14ac:dyDescent="0.25">
      <c r="A1191" s="1">
        <v>3</v>
      </c>
      <c r="B1191" s="2" t="s">
        <v>9</v>
      </c>
      <c r="C1191" s="1">
        <v>220112013</v>
      </c>
      <c r="D1191" s="1">
        <v>220112</v>
      </c>
      <c r="E1191" s="1" t="s">
        <v>2053</v>
      </c>
      <c r="F1191" s="1" t="s">
        <v>323</v>
      </c>
      <c r="G1191" s="2" t="s">
        <v>543</v>
      </c>
      <c r="H1191" s="2" t="s">
        <v>323</v>
      </c>
      <c r="I1191" s="1">
        <v>147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  <c r="BL1191" s="1">
        <v>0</v>
      </c>
      <c r="BM1191" s="1">
        <v>0</v>
      </c>
      <c r="BN1191" s="1">
        <v>0</v>
      </c>
      <c r="BO1191" s="1">
        <v>0</v>
      </c>
      <c r="BP1191" s="1">
        <v>0</v>
      </c>
      <c r="BQ1191" s="1">
        <v>0</v>
      </c>
      <c r="BR1191" s="1">
        <v>0</v>
      </c>
      <c r="BS1191" s="1">
        <v>2</v>
      </c>
      <c r="BT1191" s="1">
        <v>0</v>
      </c>
      <c r="BU1191" s="1">
        <v>0</v>
      </c>
      <c r="BV1191" s="1">
        <v>0</v>
      </c>
      <c r="BW1191" s="1">
        <v>0</v>
      </c>
      <c r="BX1191" s="1">
        <v>0</v>
      </c>
      <c r="BY1191" s="1">
        <v>0</v>
      </c>
      <c r="BZ1191" s="1">
        <v>0</v>
      </c>
      <c r="CA1191" s="1">
        <v>0</v>
      </c>
      <c r="CB1191" s="1">
        <v>0</v>
      </c>
      <c r="CC1191" s="1">
        <v>0</v>
      </c>
      <c r="CD1191" s="1">
        <v>0</v>
      </c>
      <c r="CE1191" s="1">
        <v>0</v>
      </c>
      <c r="CF1191" s="1">
        <v>0</v>
      </c>
      <c r="CG1191" s="1">
        <v>0</v>
      </c>
      <c r="CH1191" s="1">
        <v>0</v>
      </c>
      <c r="CI1191" s="1">
        <v>0</v>
      </c>
      <c r="CJ1191" s="1">
        <v>0</v>
      </c>
      <c r="CK1191" s="1">
        <v>0</v>
      </c>
      <c r="CL1191" s="1">
        <v>0</v>
      </c>
      <c r="CM1191" s="1">
        <v>0</v>
      </c>
      <c r="CN1191" s="1">
        <v>0</v>
      </c>
      <c r="CO1191" s="1">
        <v>0</v>
      </c>
    </row>
    <row r="1192" spans="1:93" x14ac:dyDescent="0.25">
      <c r="A1192" s="1">
        <v>3</v>
      </c>
      <c r="B1192" s="2" t="s">
        <v>9</v>
      </c>
      <c r="C1192" s="1">
        <v>220119004</v>
      </c>
      <c r="D1192" s="1">
        <v>220119</v>
      </c>
      <c r="E1192" s="1" t="s">
        <v>2069</v>
      </c>
      <c r="F1192" s="1" t="s">
        <v>173</v>
      </c>
      <c r="G1192" s="2" t="s">
        <v>543</v>
      </c>
      <c r="H1192" s="2" t="s">
        <v>173</v>
      </c>
      <c r="I1192" s="1">
        <v>148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3</v>
      </c>
      <c r="Q1192" s="1">
        <v>0</v>
      </c>
      <c r="R1192" s="1">
        <v>1</v>
      </c>
      <c r="S1192" s="1">
        <v>0</v>
      </c>
      <c r="T1192" s="1">
        <v>0</v>
      </c>
      <c r="U1192" s="1">
        <v>0</v>
      </c>
      <c r="V1192" s="1">
        <v>1</v>
      </c>
      <c r="W1192" s="1">
        <v>0</v>
      </c>
      <c r="X1192" s="1">
        <v>1</v>
      </c>
      <c r="Y1192" s="1">
        <v>3</v>
      </c>
      <c r="Z1192" s="1">
        <v>0</v>
      </c>
      <c r="AA1192" s="1">
        <v>1</v>
      </c>
      <c r="AB1192" s="1">
        <v>0</v>
      </c>
      <c r="AC1192" s="1">
        <v>0</v>
      </c>
      <c r="AD1192" s="1">
        <v>0</v>
      </c>
      <c r="AE1192" s="1">
        <v>0</v>
      </c>
      <c r="AF1192" s="1">
        <v>1</v>
      </c>
      <c r="AG1192" s="1">
        <v>1</v>
      </c>
      <c r="AH1192" s="1">
        <v>0</v>
      </c>
      <c r="AI1192" s="1">
        <v>0</v>
      </c>
      <c r="AJ1192" s="1">
        <v>3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1</v>
      </c>
      <c r="AQ1192" s="1">
        <v>2</v>
      </c>
      <c r="AR1192" s="1">
        <v>0</v>
      </c>
      <c r="AS1192" s="1">
        <v>0</v>
      </c>
      <c r="AT1192" s="1">
        <v>0</v>
      </c>
      <c r="AU1192" s="1">
        <v>0</v>
      </c>
      <c r="AV1192" s="1">
        <v>2</v>
      </c>
      <c r="AW1192" s="1">
        <v>0</v>
      </c>
      <c r="AX1192" s="1">
        <v>0</v>
      </c>
      <c r="AY1192" s="1">
        <v>1</v>
      </c>
      <c r="AZ1192" s="1">
        <v>0</v>
      </c>
      <c r="BA1192" s="1">
        <v>0</v>
      </c>
      <c r="BB1192" s="1">
        <v>0</v>
      </c>
      <c r="BC1192" s="1">
        <v>1</v>
      </c>
      <c r="BD1192" s="1">
        <v>1</v>
      </c>
      <c r="BE1192" s="1">
        <v>1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  <c r="BL1192" s="1">
        <v>0</v>
      </c>
      <c r="BM1192" s="1">
        <v>0</v>
      </c>
      <c r="BN1192" s="1">
        <v>0</v>
      </c>
      <c r="BO1192" s="1">
        <v>0</v>
      </c>
      <c r="BP1192" s="1">
        <v>0</v>
      </c>
      <c r="BQ1192" s="1">
        <v>1</v>
      </c>
      <c r="BR1192" s="1">
        <v>0</v>
      </c>
      <c r="BS1192" s="1">
        <v>0</v>
      </c>
      <c r="BT1192" s="1">
        <v>1</v>
      </c>
      <c r="BU1192" s="1">
        <v>0</v>
      </c>
      <c r="BV1192" s="1">
        <v>0</v>
      </c>
      <c r="BW1192" s="1">
        <v>1</v>
      </c>
      <c r="BX1192" s="1">
        <v>0</v>
      </c>
      <c r="BY1192" s="1">
        <v>1</v>
      </c>
      <c r="BZ1192" s="1">
        <v>0</v>
      </c>
      <c r="CA1192" s="1">
        <v>1</v>
      </c>
      <c r="CB1192" s="1">
        <v>0</v>
      </c>
      <c r="CC1192" s="1">
        <v>0</v>
      </c>
      <c r="CD1192" s="1">
        <v>1</v>
      </c>
      <c r="CE1192" s="1">
        <v>0</v>
      </c>
      <c r="CF1192" s="1">
        <v>0</v>
      </c>
      <c r="CG1192" s="1">
        <v>0</v>
      </c>
      <c r="CH1192" s="1">
        <v>0</v>
      </c>
      <c r="CI1192" s="1">
        <v>0</v>
      </c>
      <c r="CJ1192" s="1">
        <v>0</v>
      </c>
      <c r="CK1192" s="1">
        <v>0</v>
      </c>
      <c r="CL1192" s="1">
        <v>0</v>
      </c>
      <c r="CM1192" s="1">
        <v>0</v>
      </c>
      <c r="CN1192" s="1">
        <v>0</v>
      </c>
      <c r="CO1192" s="1">
        <v>0</v>
      </c>
    </row>
    <row r="1193" spans="1:93" x14ac:dyDescent="0.25">
      <c r="A1193" s="1">
        <v>3</v>
      </c>
      <c r="B1193" s="2" t="s">
        <v>9</v>
      </c>
      <c r="C1193" s="1">
        <v>220103014</v>
      </c>
      <c r="D1193" s="1">
        <v>220103</v>
      </c>
      <c r="E1193" s="1" t="s">
        <v>2055</v>
      </c>
      <c r="F1193" s="1" t="s">
        <v>135</v>
      </c>
      <c r="G1193" s="2" t="s">
        <v>543</v>
      </c>
      <c r="H1193" s="2" t="s">
        <v>135</v>
      </c>
      <c r="I1193" s="1">
        <v>151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1</v>
      </c>
      <c r="R1193" s="1">
        <v>0</v>
      </c>
      <c r="S1193" s="1">
        <v>0</v>
      </c>
      <c r="T1193" s="1">
        <v>0</v>
      </c>
      <c r="U1193" s="1">
        <v>1</v>
      </c>
      <c r="V1193" s="1">
        <v>1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1</v>
      </c>
      <c r="BH1193" s="1">
        <v>0</v>
      </c>
      <c r="BI1193" s="1">
        <v>0</v>
      </c>
      <c r="BJ1193" s="1">
        <v>1</v>
      </c>
      <c r="BK1193" s="1">
        <v>0</v>
      </c>
      <c r="BL1193" s="1">
        <v>1</v>
      </c>
      <c r="BM1193" s="1">
        <v>1</v>
      </c>
      <c r="BN1193" s="1">
        <v>0</v>
      </c>
      <c r="BO1193" s="1">
        <v>0</v>
      </c>
      <c r="BP1193" s="1">
        <v>0</v>
      </c>
      <c r="BQ1193" s="1">
        <v>2</v>
      </c>
      <c r="BR1193" s="1">
        <v>0</v>
      </c>
      <c r="BS1193" s="1">
        <v>29</v>
      </c>
      <c r="BT1193" s="1">
        <v>16</v>
      </c>
      <c r="BU1193" s="1">
        <v>0</v>
      </c>
      <c r="BV1193" s="1">
        <v>0</v>
      </c>
      <c r="BW1193" s="1">
        <v>0</v>
      </c>
      <c r="BX1193" s="1">
        <v>0</v>
      </c>
      <c r="BY1193" s="1">
        <v>0</v>
      </c>
      <c r="BZ1193" s="1">
        <v>0</v>
      </c>
      <c r="CA1193" s="1">
        <v>0</v>
      </c>
      <c r="CB1193" s="1">
        <v>13</v>
      </c>
      <c r="CC1193" s="1">
        <v>12</v>
      </c>
      <c r="CD1193" s="1">
        <v>1</v>
      </c>
      <c r="CE1193" s="1">
        <v>0</v>
      </c>
      <c r="CF1193" s="1">
        <v>0</v>
      </c>
      <c r="CG1193" s="1">
        <v>0</v>
      </c>
      <c r="CH1193" s="1">
        <v>0</v>
      </c>
      <c r="CI1193" s="1">
        <v>1</v>
      </c>
      <c r="CJ1193" s="1">
        <v>0</v>
      </c>
      <c r="CK1193" s="1">
        <v>0</v>
      </c>
      <c r="CL1193" s="1">
        <v>1</v>
      </c>
      <c r="CM1193" s="1">
        <v>0</v>
      </c>
      <c r="CN1193" s="1">
        <v>0</v>
      </c>
      <c r="CO1193" s="1">
        <v>0</v>
      </c>
    </row>
    <row r="1194" spans="1:93" x14ac:dyDescent="0.25">
      <c r="A1194" s="1">
        <v>3</v>
      </c>
      <c r="B1194" s="2" t="s">
        <v>9</v>
      </c>
      <c r="C1194" s="1">
        <v>220115014</v>
      </c>
      <c r="D1194" s="1">
        <v>220115</v>
      </c>
      <c r="E1194" s="1" t="s">
        <v>2061</v>
      </c>
      <c r="F1194" s="1" t="s">
        <v>55</v>
      </c>
      <c r="G1194" s="2" t="s">
        <v>543</v>
      </c>
      <c r="H1194" s="2" t="s">
        <v>55</v>
      </c>
      <c r="I1194" s="1">
        <v>152</v>
      </c>
      <c r="J1194" s="1">
        <v>6</v>
      </c>
      <c r="K1194" s="1">
        <v>1</v>
      </c>
      <c r="L1194" s="1">
        <v>5</v>
      </c>
      <c r="M1194" s="1">
        <v>7</v>
      </c>
      <c r="N1194" s="1">
        <v>4</v>
      </c>
      <c r="O1194" s="1">
        <v>9</v>
      </c>
      <c r="P1194" s="1">
        <v>6</v>
      </c>
      <c r="Q1194" s="1">
        <v>4</v>
      </c>
      <c r="R1194" s="1">
        <v>10</v>
      </c>
      <c r="S1194" s="1">
        <v>3</v>
      </c>
      <c r="T1194" s="1">
        <v>7</v>
      </c>
      <c r="U1194" s="1">
        <v>4</v>
      </c>
      <c r="V1194" s="1">
        <v>5</v>
      </c>
      <c r="W1194" s="1">
        <v>3</v>
      </c>
      <c r="X1194" s="1">
        <v>3</v>
      </c>
      <c r="Y1194" s="1">
        <v>9</v>
      </c>
      <c r="Z1194" s="1">
        <v>1</v>
      </c>
      <c r="AA1194" s="1">
        <v>5</v>
      </c>
      <c r="AB1194" s="1">
        <v>6</v>
      </c>
      <c r="AC1194" s="1">
        <v>7</v>
      </c>
      <c r="AD1194" s="1">
        <v>7</v>
      </c>
      <c r="AE1194" s="1">
        <v>6</v>
      </c>
      <c r="AF1194" s="1">
        <v>7</v>
      </c>
      <c r="AG1194" s="1">
        <v>7</v>
      </c>
      <c r="AH1194" s="1">
        <v>5</v>
      </c>
      <c r="AI1194" s="1">
        <v>5</v>
      </c>
      <c r="AJ1194" s="1">
        <v>4</v>
      </c>
      <c r="AK1194" s="1">
        <v>3</v>
      </c>
      <c r="AL1194" s="1">
        <v>6</v>
      </c>
      <c r="AM1194" s="1">
        <v>3</v>
      </c>
      <c r="AN1194" s="1">
        <v>6</v>
      </c>
      <c r="AO1194" s="1">
        <v>3</v>
      </c>
      <c r="AP1194" s="1">
        <v>8</v>
      </c>
      <c r="AQ1194" s="1">
        <v>5</v>
      </c>
      <c r="AR1194" s="1">
        <v>3</v>
      </c>
      <c r="AS1194" s="1">
        <v>4</v>
      </c>
      <c r="AT1194" s="1">
        <v>5</v>
      </c>
      <c r="AU1194" s="1">
        <v>4</v>
      </c>
      <c r="AV1194" s="1">
        <v>4</v>
      </c>
      <c r="AW1194" s="1">
        <v>8</v>
      </c>
      <c r="AX1194" s="1">
        <v>4</v>
      </c>
      <c r="AY1194" s="1">
        <v>6</v>
      </c>
      <c r="AZ1194" s="1">
        <v>8</v>
      </c>
      <c r="BA1194" s="1">
        <v>11</v>
      </c>
      <c r="BB1194" s="1">
        <v>8</v>
      </c>
      <c r="BC1194" s="1">
        <v>4</v>
      </c>
      <c r="BD1194" s="1">
        <v>2</v>
      </c>
      <c r="BE1194" s="1">
        <v>6</v>
      </c>
      <c r="BF1194" s="1">
        <v>3</v>
      </c>
      <c r="BG1194" s="1">
        <v>1</v>
      </c>
      <c r="BH1194" s="1">
        <v>7</v>
      </c>
      <c r="BI1194" s="1">
        <v>1</v>
      </c>
      <c r="BJ1194" s="1">
        <v>8</v>
      </c>
      <c r="BK1194" s="1">
        <v>6</v>
      </c>
      <c r="BL1194" s="1">
        <v>4</v>
      </c>
      <c r="BM1194" s="1">
        <v>6</v>
      </c>
      <c r="BN1194" s="1">
        <v>6</v>
      </c>
      <c r="BO1194" s="1">
        <v>9</v>
      </c>
      <c r="BP1194" s="1">
        <v>9</v>
      </c>
      <c r="BQ1194" s="1">
        <v>5</v>
      </c>
      <c r="BR1194" s="1">
        <v>1</v>
      </c>
      <c r="BS1194" s="1">
        <v>6</v>
      </c>
      <c r="BT1194" s="1">
        <v>12</v>
      </c>
      <c r="BU1194" s="1">
        <v>7</v>
      </c>
      <c r="BV1194" s="1">
        <v>5</v>
      </c>
      <c r="BW1194" s="1">
        <v>4</v>
      </c>
      <c r="BX1194" s="1">
        <v>9</v>
      </c>
      <c r="BY1194" s="1">
        <v>4</v>
      </c>
      <c r="BZ1194" s="1">
        <v>9</v>
      </c>
      <c r="CA1194" s="1">
        <v>11</v>
      </c>
      <c r="CB1194" s="1">
        <v>2</v>
      </c>
      <c r="CC1194" s="1">
        <v>3</v>
      </c>
      <c r="CD1194" s="1">
        <v>1</v>
      </c>
      <c r="CE1194" s="1">
        <v>8</v>
      </c>
      <c r="CF1194" s="1">
        <v>5</v>
      </c>
      <c r="CG1194" s="1">
        <v>9</v>
      </c>
      <c r="CH1194" s="1">
        <v>4</v>
      </c>
      <c r="CI1194" s="1">
        <v>12</v>
      </c>
      <c r="CJ1194" s="1">
        <v>13</v>
      </c>
      <c r="CK1194" s="1">
        <v>18</v>
      </c>
      <c r="CL1194" s="1">
        <v>9</v>
      </c>
      <c r="CM1194" s="1">
        <v>15</v>
      </c>
      <c r="CN1194" s="1">
        <v>13</v>
      </c>
      <c r="CO1194" s="1">
        <v>11</v>
      </c>
    </row>
    <row r="1195" spans="1:93" x14ac:dyDescent="0.25">
      <c r="A1195" s="1">
        <v>3</v>
      </c>
      <c r="B1195" s="2" t="s">
        <v>9</v>
      </c>
      <c r="C1195" s="1">
        <v>220115015</v>
      </c>
      <c r="D1195" s="1">
        <v>220115</v>
      </c>
      <c r="E1195" s="1" t="s">
        <v>2061</v>
      </c>
      <c r="F1195" s="1" t="s">
        <v>369</v>
      </c>
      <c r="G1195" s="2" t="s">
        <v>543</v>
      </c>
      <c r="H1195" s="2" t="s">
        <v>369</v>
      </c>
      <c r="I1195" s="1">
        <v>153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1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5</v>
      </c>
      <c r="BD1195" s="1">
        <v>3</v>
      </c>
      <c r="BE1195" s="1">
        <v>1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  <c r="BL1195" s="1">
        <v>0</v>
      </c>
      <c r="BM1195" s="1">
        <v>0</v>
      </c>
      <c r="BN1195" s="1">
        <v>0</v>
      </c>
      <c r="BO1195" s="1">
        <v>0</v>
      </c>
      <c r="BP1195" s="1">
        <v>0</v>
      </c>
      <c r="BQ1195" s="1">
        <v>0</v>
      </c>
      <c r="BR1195" s="1">
        <v>0</v>
      </c>
      <c r="BS1195" s="1">
        <v>0</v>
      </c>
      <c r="BT1195" s="1">
        <v>0</v>
      </c>
      <c r="BU1195" s="1">
        <v>0</v>
      </c>
      <c r="BV1195" s="1">
        <v>0</v>
      </c>
      <c r="BW1195" s="1">
        <v>0</v>
      </c>
      <c r="BX1195" s="1">
        <v>0</v>
      </c>
      <c r="BY1195" s="1">
        <v>0</v>
      </c>
      <c r="BZ1195" s="1">
        <v>0</v>
      </c>
      <c r="CA1195" s="1">
        <v>0</v>
      </c>
      <c r="CB1195" s="1">
        <v>0</v>
      </c>
      <c r="CC1195" s="1">
        <v>0</v>
      </c>
      <c r="CD1195" s="1">
        <v>0</v>
      </c>
      <c r="CE1195" s="1">
        <v>0</v>
      </c>
      <c r="CF1195" s="1">
        <v>0</v>
      </c>
      <c r="CG1195" s="1">
        <v>0</v>
      </c>
      <c r="CH1195" s="1">
        <v>0</v>
      </c>
      <c r="CI1195" s="1">
        <v>0</v>
      </c>
      <c r="CJ1195" s="1">
        <v>0</v>
      </c>
      <c r="CK1195" s="1">
        <v>0</v>
      </c>
      <c r="CL1195" s="1">
        <v>0</v>
      </c>
      <c r="CM1195" s="1">
        <v>0</v>
      </c>
      <c r="CN1195" s="1">
        <v>0</v>
      </c>
      <c r="CO1195" s="1">
        <v>0</v>
      </c>
    </row>
    <row r="1196" spans="1:93" x14ac:dyDescent="0.25">
      <c r="A1196" s="1">
        <v>3</v>
      </c>
      <c r="B1196" s="2" t="s">
        <v>9</v>
      </c>
      <c r="C1196" s="1">
        <v>220115016</v>
      </c>
      <c r="D1196" s="1">
        <v>220115</v>
      </c>
      <c r="E1196" s="1" t="s">
        <v>2061</v>
      </c>
      <c r="F1196" s="1" t="s">
        <v>162</v>
      </c>
      <c r="G1196" s="2" t="s">
        <v>543</v>
      </c>
      <c r="H1196" s="2" t="s">
        <v>162</v>
      </c>
      <c r="I1196" s="1">
        <v>154</v>
      </c>
      <c r="J1196" s="1">
        <v>1</v>
      </c>
      <c r="K1196" s="1">
        <v>1</v>
      </c>
      <c r="L1196" s="1">
        <v>1</v>
      </c>
      <c r="M1196" s="1">
        <v>1</v>
      </c>
      <c r="N1196" s="1">
        <v>2</v>
      </c>
      <c r="O1196" s="1">
        <v>1</v>
      </c>
      <c r="P1196" s="1">
        <v>0</v>
      </c>
      <c r="Q1196" s="1">
        <v>1</v>
      </c>
      <c r="R1196" s="1">
        <v>2</v>
      </c>
      <c r="S1196" s="1">
        <v>1</v>
      </c>
      <c r="T1196" s="1">
        <v>0</v>
      </c>
      <c r="U1196" s="1">
        <v>0</v>
      </c>
      <c r="V1196" s="1">
        <v>2</v>
      </c>
      <c r="W1196" s="1">
        <v>1</v>
      </c>
      <c r="X1196" s="1">
        <v>2</v>
      </c>
      <c r="Y1196" s="1">
        <v>1</v>
      </c>
      <c r="Z1196" s="1">
        <v>1</v>
      </c>
      <c r="AA1196" s="1">
        <v>2</v>
      </c>
      <c r="AB1196" s="1">
        <v>1</v>
      </c>
      <c r="AC1196" s="1">
        <v>3</v>
      </c>
      <c r="AD1196" s="1">
        <v>0</v>
      </c>
      <c r="AE1196" s="1">
        <v>1</v>
      </c>
      <c r="AF1196" s="1">
        <v>0</v>
      </c>
      <c r="AG1196" s="1">
        <v>0</v>
      </c>
      <c r="AH1196" s="1">
        <v>0</v>
      </c>
      <c r="AI1196" s="1">
        <v>1</v>
      </c>
      <c r="AJ1196" s="1">
        <v>1</v>
      </c>
      <c r="AK1196" s="1">
        <v>0</v>
      </c>
      <c r="AL1196" s="1">
        <v>0</v>
      </c>
      <c r="AM1196" s="1">
        <v>0</v>
      </c>
      <c r="AN1196" s="1">
        <v>0</v>
      </c>
      <c r="AO1196" s="1">
        <v>1</v>
      </c>
      <c r="AP1196" s="1">
        <v>0</v>
      </c>
      <c r="AQ1196" s="1">
        <v>0</v>
      </c>
      <c r="AR1196" s="1">
        <v>1</v>
      </c>
      <c r="AS1196" s="1">
        <v>2</v>
      </c>
      <c r="AT1196" s="1">
        <v>1</v>
      </c>
      <c r="AU1196" s="1">
        <v>0</v>
      </c>
      <c r="AV1196" s="1">
        <v>0</v>
      </c>
      <c r="AW1196" s="1">
        <v>0</v>
      </c>
      <c r="AX1196" s="1">
        <v>0</v>
      </c>
      <c r="AY1196" s="1">
        <v>2</v>
      </c>
      <c r="AZ1196" s="1">
        <v>0</v>
      </c>
      <c r="BA1196" s="1">
        <v>1</v>
      </c>
      <c r="BB1196" s="1">
        <v>1</v>
      </c>
      <c r="BC1196" s="1">
        <v>0</v>
      </c>
      <c r="BD1196" s="1">
        <v>0</v>
      </c>
      <c r="BE1196" s="1">
        <v>1</v>
      </c>
      <c r="BF1196" s="1">
        <v>0</v>
      </c>
      <c r="BG1196" s="1">
        <v>1</v>
      </c>
      <c r="BH1196" s="1">
        <v>0</v>
      </c>
      <c r="BI1196" s="1">
        <v>0</v>
      </c>
      <c r="BJ1196" s="1">
        <v>0</v>
      </c>
      <c r="BK1196" s="1">
        <v>1</v>
      </c>
      <c r="BL1196" s="1">
        <v>0</v>
      </c>
      <c r="BM1196" s="1">
        <v>2</v>
      </c>
      <c r="BN1196" s="1">
        <v>1</v>
      </c>
      <c r="BO1196" s="1">
        <v>0</v>
      </c>
      <c r="BP1196" s="1">
        <v>0</v>
      </c>
      <c r="BQ1196" s="1">
        <v>1</v>
      </c>
      <c r="BR1196" s="1">
        <v>0</v>
      </c>
      <c r="BS1196" s="1">
        <v>0</v>
      </c>
      <c r="BT1196" s="1">
        <v>0</v>
      </c>
      <c r="BU1196" s="1">
        <v>0</v>
      </c>
      <c r="BV1196" s="1">
        <v>0</v>
      </c>
      <c r="BW1196" s="1">
        <v>0</v>
      </c>
      <c r="BX1196" s="1">
        <v>1</v>
      </c>
      <c r="BY1196" s="1">
        <v>0</v>
      </c>
      <c r="BZ1196" s="1">
        <v>1</v>
      </c>
      <c r="CA1196" s="1">
        <v>1</v>
      </c>
      <c r="CB1196" s="1">
        <v>0</v>
      </c>
      <c r="CC1196" s="1">
        <v>0</v>
      </c>
      <c r="CD1196" s="1">
        <v>0</v>
      </c>
      <c r="CE1196" s="1">
        <v>0</v>
      </c>
      <c r="CF1196" s="1">
        <v>2</v>
      </c>
      <c r="CG1196" s="1">
        <v>0</v>
      </c>
      <c r="CH1196" s="1">
        <v>0</v>
      </c>
      <c r="CI1196" s="1">
        <v>0</v>
      </c>
      <c r="CJ1196" s="1">
        <v>1</v>
      </c>
      <c r="CK1196" s="1">
        <v>2</v>
      </c>
      <c r="CL1196" s="1">
        <v>0</v>
      </c>
      <c r="CM1196" s="1">
        <v>10</v>
      </c>
      <c r="CN1196" s="1">
        <v>12</v>
      </c>
      <c r="CO1196" s="1">
        <v>2</v>
      </c>
    </row>
    <row r="1197" spans="1:93" x14ac:dyDescent="0.25">
      <c r="A1197" s="1">
        <v>3</v>
      </c>
      <c r="B1197" s="2" t="s">
        <v>9</v>
      </c>
      <c r="C1197" s="1">
        <v>220112014</v>
      </c>
      <c r="D1197" s="1">
        <v>220112</v>
      </c>
      <c r="E1197" s="1" t="s">
        <v>2053</v>
      </c>
      <c r="F1197" s="1" t="s">
        <v>343</v>
      </c>
      <c r="G1197" s="2" t="s">
        <v>543</v>
      </c>
      <c r="H1197" s="2" t="s">
        <v>343</v>
      </c>
      <c r="I1197" s="1">
        <v>155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1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  <c r="BL1197" s="1">
        <v>0</v>
      </c>
      <c r="BM1197" s="1">
        <v>0</v>
      </c>
      <c r="BN1197" s="1">
        <v>0</v>
      </c>
      <c r="BO1197" s="1">
        <v>0</v>
      </c>
      <c r="BP1197" s="1">
        <v>0</v>
      </c>
      <c r="BQ1197" s="1">
        <v>1</v>
      </c>
      <c r="BR1197" s="1">
        <v>0</v>
      </c>
      <c r="BS1197" s="1">
        <v>0</v>
      </c>
      <c r="BT1197" s="1">
        <v>0</v>
      </c>
      <c r="BU1197" s="1">
        <v>0</v>
      </c>
      <c r="BV1197" s="1">
        <v>0</v>
      </c>
      <c r="BW1197" s="1">
        <v>0</v>
      </c>
      <c r="BX1197" s="1">
        <v>0</v>
      </c>
      <c r="BY1197" s="1">
        <v>0</v>
      </c>
      <c r="BZ1197" s="1">
        <v>0</v>
      </c>
      <c r="CA1197" s="1">
        <v>0</v>
      </c>
      <c r="CB1197" s="1">
        <v>0</v>
      </c>
      <c r="CC1197" s="1">
        <v>0</v>
      </c>
      <c r="CD1197" s="1">
        <v>0</v>
      </c>
      <c r="CE1197" s="1">
        <v>1</v>
      </c>
      <c r="CF1197" s="1">
        <v>0</v>
      </c>
      <c r="CG1197" s="1">
        <v>0</v>
      </c>
      <c r="CH1197" s="1">
        <v>0</v>
      </c>
      <c r="CI1197" s="1">
        <v>0</v>
      </c>
      <c r="CJ1197" s="1">
        <v>0</v>
      </c>
      <c r="CK1197" s="1">
        <v>0</v>
      </c>
      <c r="CL1197" s="1">
        <v>0</v>
      </c>
      <c r="CM1197" s="1">
        <v>0</v>
      </c>
      <c r="CN1197" s="1">
        <v>0</v>
      </c>
      <c r="CO1197" s="1">
        <v>0</v>
      </c>
    </row>
    <row r="1198" spans="1:93" x14ac:dyDescent="0.25">
      <c r="A1198" s="1">
        <v>3</v>
      </c>
      <c r="B1198" s="2" t="s">
        <v>9</v>
      </c>
      <c r="C1198" s="1">
        <v>220114007</v>
      </c>
      <c r="D1198" s="1">
        <v>220114</v>
      </c>
      <c r="E1198" s="1" t="s">
        <v>2057</v>
      </c>
      <c r="F1198" s="1" t="s">
        <v>149</v>
      </c>
      <c r="G1198" s="2" t="s">
        <v>543</v>
      </c>
      <c r="H1198" s="2" t="s">
        <v>149</v>
      </c>
      <c r="I1198" s="1">
        <v>156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1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  <c r="BL1198" s="1">
        <v>0</v>
      </c>
      <c r="BM1198" s="1">
        <v>0</v>
      </c>
      <c r="BN1198" s="1">
        <v>0</v>
      </c>
      <c r="BO1198" s="1">
        <v>0</v>
      </c>
      <c r="BP1198" s="1">
        <v>0</v>
      </c>
      <c r="BQ1198" s="1">
        <v>0</v>
      </c>
      <c r="BR1198" s="1">
        <v>0</v>
      </c>
      <c r="BS1198" s="1">
        <v>0</v>
      </c>
      <c r="BT1198" s="1">
        <v>0</v>
      </c>
      <c r="BU1198" s="1">
        <v>1</v>
      </c>
      <c r="BV1198" s="1">
        <v>0</v>
      </c>
      <c r="BW1198" s="1">
        <v>1</v>
      </c>
      <c r="BX1198" s="1">
        <v>0</v>
      </c>
      <c r="BY1198" s="1">
        <v>1</v>
      </c>
      <c r="BZ1198" s="1">
        <v>0</v>
      </c>
      <c r="CA1198" s="1">
        <v>0</v>
      </c>
      <c r="CB1198" s="1">
        <v>0</v>
      </c>
      <c r="CC1198" s="1">
        <v>0</v>
      </c>
      <c r="CD1198" s="1">
        <v>0</v>
      </c>
      <c r="CE1198" s="1">
        <v>0</v>
      </c>
      <c r="CF1198" s="1">
        <v>0</v>
      </c>
      <c r="CG1198" s="1">
        <v>0</v>
      </c>
      <c r="CH1198" s="1">
        <v>0</v>
      </c>
      <c r="CI1198" s="1">
        <v>0</v>
      </c>
      <c r="CJ1198" s="1">
        <v>1</v>
      </c>
      <c r="CK1198" s="1">
        <v>0</v>
      </c>
      <c r="CL1198" s="1">
        <v>0</v>
      </c>
      <c r="CM1198" s="1">
        <v>0</v>
      </c>
      <c r="CN1198" s="1">
        <v>0</v>
      </c>
      <c r="CO1198" s="1">
        <v>0</v>
      </c>
    </row>
    <row r="1199" spans="1:93" x14ac:dyDescent="0.25">
      <c r="A1199" s="1">
        <v>3</v>
      </c>
      <c r="B1199" s="2" t="s">
        <v>9</v>
      </c>
      <c r="C1199" s="1">
        <v>220115041</v>
      </c>
      <c r="D1199" s="1">
        <v>220115</v>
      </c>
      <c r="E1199" s="1" t="s">
        <v>2061</v>
      </c>
      <c r="F1199" s="1" t="s">
        <v>447</v>
      </c>
      <c r="G1199" s="2" t="s">
        <v>543</v>
      </c>
      <c r="H1199" s="2" t="s">
        <v>447</v>
      </c>
      <c r="I1199" s="1">
        <v>16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  <c r="BL1199" s="1">
        <v>0</v>
      </c>
      <c r="BM1199" s="1">
        <v>0</v>
      </c>
      <c r="BN1199" s="1">
        <v>0</v>
      </c>
      <c r="BO1199" s="1">
        <v>0</v>
      </c>
      <c r="BP1199" s="1">
        <v>0</v>
      </c>
      <c r="BQ1199" s="1">
        <v>0</v>
      </c>
      <c r="BR1199" s="1">
        <v>0</v>
      </c>
      <c r="BS1199" s="1">
        <v>0</v>
      </c>
      <c r="BT1199" s="1">
        <v>0</v>
      </c>
      <c r="BU1199" s="1">
        <v>0</v>
      </c>
      <c r="BV1199" s="1">
        <v>0</v>
      </c>
      <c r="BW1199" s="1">
        <v>0</v>
      </c>
      <c r="BX1199" s="1">
        <v>0</v>
      </c>
      <c r="BY1199" s="1">
        <v>0</v>
      </c>
      <c r="BZ1199" s="1">
        <v>0</v>
      </c>
      <c r="CA1199" s="1">
        <v>0</v>
      </c>
      <c r="CB1199" s="1">
        <v>0</v>
      </c>
      <c r="CC1199" s="1">
        <v>0</v>
      </c>
      <c r="CD1199" s="1">
        <v>0</v>
      </c>
      <c r="CE1199" s="1">
        <v>0</v>
      </c>
      <c r="CF1199" s="1">
        <v>1</v>
      </c>
      <c r="CG1199" s="1">
        <v>0</v>
      </c>
      <c r="CH1199" s="1">
        <v>0</v>
      </c>
      <c r="CI1199" s="1">
        <v>0</v>
      </c>
      <c r="CJ1199" s="1">
        <v>0</v>
      </c>
      <c r="CK1199" s="1">
        <v>0</v>
      </c>
      <c r="CL1199" s="1">
        <v>0</v>
      </c>
      <c r="CM1199" s="1">
        <v>6</v>
      </c>
      <c r="CN1199" s="1">
        <v>1</v>
      </c>
      <c r="CO1199" s="1">
        <v>0</v>
      </c>
    </row>
    <row r="1200" spans="1:93" x14ac:dyDescent="0.25">
      <c r="A1200" s="1">
        <v>3</v>
      </c>
      <c r="B1200" s="2" t="s">
        <v>9</v>
      </c>
      <c r="C1200" s="1">
        <v>220115017</v>
      </c>
      <c r="D1200" s="1">
        <v>220115</v>
      </c>
      <c r="E1200" s="1" t="s">
        <v>2061</v>
      </c>
      <c r="F1200" s="1" t="s">
        <v>2076</v>
      </c>
      <c r="G1200" s="2" t="s">
        <v>543</v>
      </c>
      <c r="H1200" s="2" t="s">
        <v>2076</v>
      </c>
      <c r="I1200" s="1">
        <v>161</v>
      </c>
      <c r="J1200" s="1">
        <v>1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1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1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  <c r="BL1200" s="1">
        <v>0</v>
      </c>
      <c r="BM1200" s="1">
        <v>1</v>
      </c>
      <c r="BN1200" s="1">
        <v>0</v>
      </c>
      <c r="BO1200" s="1">
        <v>1</v>
      </c>
      <c r="BP1200" s="1">
        <v>0</v>
      </c>
      <c r="BQ1200" s="1">
        <v>1</v>
      </c>
      <c r="BR1200" s="1">
        <v>1</v>
      </c>
      <c r="BS1200" s="1">
        <v>1</v>
      </c>
      <c r="BT1200" s="1">
        <v>1</v>
      </c>
      <c r="BU1200" s="1">
        <v>0</v>
      </c>
      <c r="BV1200" s="1">
        <v>1</v>
      </c>
      <c r="BW1200" s="1">
        <v>3</v>
      </c>
      <c r="BX1200" s="1">
        <v>4</v>
      </c>
      <c r="BY1200" s="1">
        <v>0</v>
      </c>
      <c r="BZ1200" s="1">
        <v>2</v>
      </c>
      <c r="CA1200" s="1">
        <v>0</v>
      </c>
      <c r="CB1200" s="1">
        <v>0</v>
      </c>
      <c r="CC1200" s="1">
        <v>1</v>
      </c>
      <c r="CD1200" s="1">
        <v>0</v>
      </c>
      <c r="CE1200" s="1">
        <v>0</v>
      </c>
      <c r="CF1200" s="1">
        <v>0</v>
      </c>
      <c r="CG1200" s="1">
        <v>0</v>
      </c>
      <c r="CH1200" s="1">
        <v>1</v>
      </c>
      <c r="CI1200" s="1">
        <v>0</v>
      </c>
      <c r="CJ1200" s="1">
        <v>0</v>
      </c>
      <c r="CK1200" s="1">
        <v>0</v>
      </c>
      <c r="CL1200" s="1">
        <v>0</v>
      </c>
      <c r="CM1200" s="1">
        <v>0</v>
      </c>
      <c r="CN1200" s="1">
        <v>1</v>
      </c>
      <c r="CO1200" s="1">
        <v>1</v>
      </c>
    </row>
    <row r="1201" spans="1:93" x14ac:dyDescent="0.25">
      <c r="A1201" s="1">
        <v>3</v>
      </c>
      <c r="B1201" s="2" t="s">
        <v>9</v>
      </c>
      <c r="C1201" s="1">
        <v>220115018</v>
      </c>
      <c r="D1201" s="1">
        <v>220115</v>
      </c>
      <c r="E1201" s="1" t="s">
        <v>2061</v>
      </c>
      <c r="F1201" s="1" t="s">
        <v>230</v>
      </c>
      <c r="G1201" s="2" t="s">
        <v>543</v>
      </c>
      <c r="H1201" s="2" t="s">
        <v>230</v>
      </c>
      <c r="I1201" s="1">
        <v>162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  <c r="BL1201" s="1">
        <v>0</v>
      </c>
      <c r="BM1201" s="1">
        <v>0</v>
      </c>
      <c r="BN1201" s="1">
        <v>0</v>
      </c>
      <c r="BO1201" s="1">
        <v>0</v>
      </c>
      <c r="BP1201" s="1">
        <v>0</v>
      </c>
      <c r="BQ1201" s="1">
        <v>0</v>
      </c>
      <c r="BR1201" s="1">
        <v>0</v>
      </c>
      <c r="BS1201" s="1">
        <v>0</v>
      </c>
      <c r="BT1201" s="1">
        <v>0</v>
      </c>
      <c r="BU1201" s="1">
        <v>0</v>
      </c>
      <c r="BV1201" s="1">
        <v>1</v>
      </c>
      <c r="BW1201" s="1">
        <v>0</v>
      </c>
      <c r="BX1201" s="1">
        <v>0</v>
      </c>
      <c r="BY1201" s="1">
        <v>1</v>
      </c>
      <c r="BZ1201" s="1">
        <v>0</v>
      </c>
      <c r="CA1201" s="1">
        <v>0</v>
      </c>
      <c r="CB1201" s="1">
        <v>0</v>
      </c>
      <c r="CC1201" s="1">
        <v>0</v>
      </c>
      <c r="CD1201" s="1">
        <v>0</v>
      </c>
      <c r="CE1201" s="1">
        <v>1</v>
      </c>
      <c r="CF1201" s="1">
        <v>0</v>
      </c>
      <c r="CG1201" s="1">
        <v>0</v>
      </c>
      <c r="CH1201" s="1">
        <v>0</v>
      </c>
      <c r="CI1201" s="1">
        <v>0</v>
      </c>
      <c r="CJ1201" s="1">
        <v>0</v>
      </c>
      <c r="CK1201" s="1">
        <v>0</v>
      </c>
      <c r="CL1201" s="1">
        <v>0</v>
      </c>
      <c r="CM1201" s="1">
        <v>0</v>
      </c>
      <c r="CN1201" s="1">
        <v>1</v>
      </c>
      <c r="CO1201" s="1">
        <v>0</v>
      </c>
    </row>
    <row r="1202" spans="1:93" x14ac:dyDescent="0.25">
      <c r="A1202" s="1">
        <v>3</v>
      </c>
      <c r="B1202" s="2" t="s">
        <v>9</v>
      </c>
      <c r="C1202" s="1">
        <v>220116011</v>
      </c>
      <c r="D1202" s="1">
        <v>220116</v>
      </c>
      <c r="E1202" s="1" t="s">
        <v>2058</v>
      </c>
      <c r="F1202" s="1" t="s">
        <v>417</v>
      </c>
      <c r="G1202" s="2" t="s">
        <v>543</v>
      </c>
      <c r="H1202" s="2" t="s">
        <v>417</v>
      </c>
      <c r="I1202" s="1">
        <v>164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  <c r="BL1202" s="1">
        <v>0</v>
      </c>
      <c r="BM1202" s="1">
        <v>0</v>
      </c>
      <c r="BN1202" s="1">
        <v>0</v>
      </c>
      <c r="BO1202" s="1">
        <v>0</v>
      </c>
      <c r="BP1202" s="1">
        <v>0</v>
      </c>
      <c r="BQ1202" s="1">
        <v>0</v>
      </c>
      <c r="BR1202" s="1">
        <v>0</v>
      </c>
      <c r="BS1202" s="1">
        <v>0</v>
      </c>
      <c r="BT1202" s="1">
        <v>0</v>
      </c>
      <c r="BU1202" s="1">
        <v>0</v>
      </c>
      <c r="BV1202" s="1">
        <v>0</v>
      </c>
      <c r="BW1202" s="1">
        <v>0</v>
      </c>
      <c r="BX1202" s="1">
        <v>0</v>
      </c>
      <c r="BY1202" s="1">
        <v>0</v>
      </c>
      <c r="BZ1202" s="1">
        <v>0</v>
      </c>
      <c r="CA1202" s="1">
        <v>1</v>
      </c>
      <c r="CB1202" s="1">
        <v>0</v>
      </c>
      <c r="CC1202" s="1">
        <v>0</v>
      </c>
      <c r="CD1202" s="1">
        <v>0</v>
      </c>
      <c r="CE1202" s="1">
        <v>0</v>
      </c>
      <c r="CF1202" s="1">
        <v>0</v>
      </c>
      <c r="CG1202" s="1">
        <v>0</v>
      </c>
      <c r="CH1202" s="1">
        <v>0</v>
      </c>
      <c r="CI1202" s="1">
        <v>0</v>
      </c>
      <c r="CJ1202" s="1">
        <v>0</v>
      </c>
      <c r="CK1202" s="1">
        <v>0</v>
      </c>
      <c r="CL1202" s="1">
        <v>0</v>
      </c>
      <c r="CM1202" s="1">
        <v>0</v>
      </c>
      <c r="CN1202" s="1">
        <v>0</v>
      </c>
      <c r="CO1202" s="1">
        <v>0</v>
      </c>
    </row>
    <row r="1203" spans="1:93" x14ac:dyDescent="0.25">
      <c r="A1203" s="1">
        <v>3</v>
      </c>
      <c r="B1203" s="2" t="s">
        <v>9</v>
      </c>
      <c r="C1203" s="1">
        <v>220103016</v>
      </c>
      <c r="D1203" s="1">
        <v>220103</v>
      </c>
      <c r="E1203" s="1" t="s">
        <v>2055</v>
      </c>
      <c r="F1203" s="1" t="s">
        <v>210</v>
      </c>
      <c r="G1203" s="2" t="s">
        <v>543</v>
      </c>
      <c r="H1203" s="2" t="s">
        <v>210</v>
      </c>
      <c r="I1203" s="1">
        <v>165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1</v>
      </c>
      <c r="AC1203" s="1">
        <v>0</v>
      </c>
      <c r="AD1203" s="1">
        <v>1</v>
      </c>
      <c r="AE1203" s="1">
        <v>1</v>
      </c>
      <c r="AF1203" s="1">
        <v>1</v>
      </c>
      <c r="AG1203" s="1">
        <v>0</v>
      </c>
      <c r="AH1203" s="1">
        <v>0</v>
      </c>
      <c r="AI1203" s="1">
        <v>0</v>
      </c>
      <c r="AJ1203" s="1">
        <v>0</v>
      </c>
      <c r="AK1203" s="1">
        <v>1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1</v>
      </c>
      <c r="AR1203" s="1">
        <v>0</v>
      </c>
      <c r="AS1203" s="1">
        <v>0</v>
      </c>
      <c r="AT1203" s="1">
        <v>1</v>
      </c>
      <c r="AU1203" s="1">
        <v>0</v>
      </c>
      <c r="AV1203" s="1">
        <v>1</v>
      </c>
      <c r="AW1203" s="1">
        <v>0</v>
      </c>
      <c r="AX1203" s="1">
        <v>0</v>
      </c>
      <c r="AY1203" s="1">
        <v>0</v>
      </c>
      <c r="AZ1203" s="1">
        <v>2</v>
      </c>
      <c r="BA1203" s="1">
        <v>1</v>
      </c>
      <c r="BB1203" s="1">
        <v>0</v>
      </c>
      <c r="BC1203" s="1">
        <v>0</v>
      </c>
      <c r="BD1203" s="1">
        <v>0</v>
      </c>
      <c r="BE1203" s="1">
        <v>0</v>
      </c>
      <c r="BF1203" s="1">
        <v>1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  <c r="BL1203" s="1">
        <v>0</v>
      </c>
      <c r="BM1203" s="1">
        <v>0</v>
      </c>
      <c r="BN1203" s="1">
        <v>0</v>
      </c>
      <c r="BO1203" s="1">
        <v>0</v>
      </c>
      <c r="BP1203" s="1">
        <v>0</v>
      </c>
      <c r="BQ1203" s="1">
        <v>0</v>
      </c>
      <c r="BR1203" s="1">
        <v>1</v>
      </c>
      <c r="BS1203" s="1">
        <v>0</v>
      </c>
      <c r="BT1203" s="1">
        <v>0</v>
      </c>
      <c r="BU1203" s="1">
        <v>0</v>
      </c>
      <c r="BV1203" s="1">
        <v>0</v>
      </c>
      <c r="BW1203" s="1">
        <v>0</v>
      </c>
      <c r="BX1203" s="1">
        <v>0</v>
      </c>
      <c r="BY1203" s="1">
        <v>0</v>
      </c>
      <c r="BZ1203" s="1">
        <v>0</v>
      </c>
      <c r="CA1203" s="1">
        <v>0</v>
      </c>
      <c r="CB1203" s="1">
        <v>0</v>
      </c>
      <c r="CC1203" s="1">
        <v>0</v>
      </c>
      <c r="CD1203" s="1">
        <v>0</v>
      </c>
      <c r="CE1203" s="1">
        <v>0</v>
      </c>
      <c r="CF1203" s="1">
        <v>1</v>
      </c>
      <c r="CG1203" s="1">
        <v>0</v>
      </c>
      <c r="CH1203" s="1">
        <v>0</v>
      </c>
      <c r="CI1203" s="1">
        <v>1</v>
      </c>
      <c r="CJ1203" s="1">
        <v>0</v>
      </c>
      <c r="CK1203" s="1">
        <v>1</v>
      </c>
      <c r="CL1203" s="1">
        <v>0</v>
      </c>
      <c r="CM1203" s="1">
        <v>0</v>
      </c>
      <c r="CN1203" s="1">
        <v>0</v>
      </c>
      <c r="CO1203" s="1">
        <v>0</v>
      </c>
    </row>
    <row r="1204" spans="1:93" x14ac:dyDescent="0.25">
      <c r="A1204" s="1">
        <v>3</v>
      </c>
      <c r="B1204" s="2" t="s">
        <v>9</v>
      </c>
      <c r="C1204" s="1">
        <v>220105016</v>
      </c>
      <c r="D1204" s="1">
        <v>220105</v>
      </c>
      <c r="E1204" s="1" t="s">
        <v>2070</v>
      </c>
      <c r="F1204" s="1" t="s">
        <v>261</v>
      </c>
      <c r="G1204" s="2" t="s">
        <v>543</v>
      </c>
      <c r="H1204" s="2" t="s">
        <v>261</v>
      </c>
      <c r="I1204" s="1">
        <v>167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1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1</v>
      </c>
      <c r="BI1204" s="1">
        <v>0</v>
      </c>
      <c r="BJ1204" s="1">
        <v>0</v>
      </c>
      <c r="BK1204" s="1">
        <v>0</v>
      </c>
      <c r="BL1204" s="1">
        <v>0</v>
      </c>
      <c r="BM1204" s="1">
        <v>0</v>
      </c>
      <c r="BN1204" s="1">
        <v>0</v>
      </c>
      <c r="BO1204" s="1">
        <v>0</v>
      </c>
      <c r="BP1204" s="1">
        <v>0</v>
      </c>
      <c r="BQ1204" s="1">
        <v>0</v>
      </c>
      <c r="BR1204" s="1">
        <v>0</v>
      </c>
      <c r="BS1204" s="1">
        <v>0</v>
      </c>
      <c r="BT1204" s="1">
        <v>0</v>
      </c>
      <c r="BU1204" s="1">
        <v>0</v>
      </c>
      <c r="BV1204" s="1">
        <v>0</v>
      </c>
      <c r="BW1204" s="1">
        <v>0</v>
      </c>
      <c r="BX1204" s="1">
        <v>0</v>
      </c>
      <c r="BY1204" s="1">
        <v>0</v>
      </c>
      <c r="BZ1204" s="1">
        <v>0</v>
      </c>
      <c r="CA1204" s="1">
        <v>0</v>
      </c>
      <c r="CB1204" s="1">
        <v>0</v>
      </c>
      <c r="CC1204" s="1">
        <v>0</v>
      </c>
      <c r="CD1204" s="1">
        <v>0</v>
      </c>
      <c r="CE1204" s="1">
        <v>0</v>
      </c>
      <c r="CF1204" s="1">
        <v>0</v>
      </c>
      <c r="CG1204" s="1">
        <v>0</v>
      </c>
      <c r="CH1204" s="1">
        <v>0</v>
      </c>
      <c r="CI1204" s="1">
        <v>0</v>
      </c>
      <c r="CJ1204" s="1">
        <v>0</v>
      </c>
      <c r="CK1204" s="1">
        <v>0</v>
      </c>
      <c r="CL1204" s="1">
        <v>0</v>
      </c>
      <c r="CM1204" s="1">
        <v>0</v>
      </c>
      <c r="CN1204" s="1">
        <v>0</v>
      </c>
      <c r="CO1204" s="1">
        <v>0</v>
      </c>
    </row>
    <row r="1205" spans="1:93" x14ac:dyDescent="0.25">
      <c r="A1205" s="1">
        <v>3</v>
      </c>
      <c r="B1205" s="2" t="s">
        <v>9</v>
      </c>
      <c r="C1205" s="1">
        <v>220123002</v>
      </c>
      <c r="D1205" s="1">
        <v>220123</v>
      </c>
      <c r="E1205" s="1" t="s">
        <v>2077</v>
      </c>
      <c r="F1205" s="1" t="s">
        <v>168</v>
      </c>
      <c r="G1205" s="2" t="s">
        <v>543</v>
      </c>
      <c r="H1205" s="2" t="s">
        <v>168</v>
      </c>
      <c r="I1205" s="1">
        <v>173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  <c r="BL1205" s="1">
        <v>0</v>
      </c>
      <c r="BM1205" s="1">
        <v>1</v>
      </c>
      <c r="BN1205" s="1">
        <v>0</v>
      </c>
      <c r="BO1205" s="1">
        <v>0</v>
      </c>
      <c r="BP1205" s="1">
        <v>0</v>
      </c>
      <c r="BQ1205" s="1">
        <v>0</v>
      </c>
      <c r="BR1205" s="1">
        <v>0</v>
      </c>
      <c r="BS1205" s="1">
        <v>0</v>
      </c>
      <c r="BT1205" s="1">
        <v>0</v>
      </c>
      <c r="BU1205" s="1">
        <v>0</v>
      </c>
      <c r="BV1205" s="1">
        <v>0</v>
      </c>
      <c r="BW1205" s="1">
        <v>0</v>
      </c>
      <c r="BX1205" s="1">
        <v>1</v>
      </c>
      <c r="BY1205" s="1">
        <v>1</v>
      </c>
      <c r="BZ1205" s="1">
        <v>0</v>
      </c>
      <c r="CA1205" s="1">
        <v>0</v>
      </c>
      <c r="CB1205" s="1">
        <v>0</v>
      </c>
      <c r="CC1205" s="1">
        <v>0</v>
      </c>
      <c r="CD1205" s="1">
        <v>0</v>
      </c>
      <c r="CE1205" s="1">
        <v>1</v>
      </c>
      <c r="CF1205" s="1">
        <v>0</v>
      </c>
      <c r="CG1205" s="1">
        <v>0</v>
      </c>
      <c r="CH1205" s="1">
        <v>0</v>
      </c>
      <c r="CI1205" s="1">
        <v>0</v>
      </c>
      <c r="CJ1205" s="1">
        <v>0</v>
      </c>
      <c r="CK1205" s="1">
        <v>0</v>
      </c>
      <c r="CL1205" s="1">
        <v>0</v>
      </c>
      <c r="CM1205" s="1">
        <v>0</v>
      </c>
      <c r="CN1205" s="1">
        <v>0</v>
      </c>
      <c r="CO1205" s="1">
        <v>0</v>
      </c>
    </row>
    <row r="1206" spans="1:93" x14ac:dyDescent="0.25">
      <c r="A1206" s="1">
        <v>3</v>
      </c>
      <c r="B1206" s="2" t="s">
        <v>9</v>
      </c>
      <c r="C1206" s="1">
        <v>220103019</v>
      </c>
      <c r="D1206" s="1">
        <v>220103</v>
      </c>
      <c r="E1206" s="1" t="s">
        <v>2055</v>
      </c>
      <c r="F1206" s="1" t="s">
        <v>66</v>
      </c>
      <c r="G1206" s="2" t="s">
        <v>543</v>
      </c>
      <c r="H1206" s="2" t="s">
        <v>66</v>
      </c>
      <c r="I1206" s="1">
        <v>175</v>
      </c>
      <c r="J1206" s="1">
        <v>8</v>
      </c>
      <c r="K1206" s="1">
        <v>4</v>
      </c>
      <c r="L1206" s="1">
        <v>11</v>
      </c>
      <c r="M1206" s="1">
        <v>10</v>
      </c>
      <c r="N1206" s="1">
        <v>8</v>
      </c>
      <c r="O1206" s="1">
        <v>21</v>
      </c>
      <c r="P1206" s="1">
        <v>6</v>
      </c>
      <c r="Q1206" s="1">
        <v>13</v>
      </c>
      <c r="R1206" s="1">
        <v>8</v>
      </c>
      <c r="S1206" s="1">
        <v>8</v>
      </c>
      <c r="T1206" s="1">
        <v>13</v>
      </c>
      <c r="U1206" s="1">
        <v>5</v>
      </c>
      <c r="V1206" s="1">
        <v>20</v>
      </c>
      <c r="W1206" s="1">
        <v>10</v>
      </c>
      <c r="X1206" s="1">
        <v>5</v>
      </c>
      <c r="Y1206" s="1">
        <v>17</v>
      </c>
      <c r="Z1206" s="1">
        <v>16</v>
      </c>
      <c r="AA1206" s="1">
        <v>21</v>
      </c>
      <c r="AB1206" s="1">
        <v>14</v>
      </c>
      <c r="AC1206" s="1">
        <v>40</v>
      </c>
      <c r="AD1206" s="1">
        <v>29</v>
      </c>
      <c r="AE1206" s="1">
        <v>2</v>
      </c>
      <c r="AF1206" s="1">
        <v>18</v>
      </c>
      <c r="AG1206" s="1">
        <v>15</v>
      </c>
      <c r="AH1206" s="1">
        <v>1</v>
      </c>
      <c r="AI1206" s="1">
        <v>8</v>
      </c>
      <c r="AJ1206" s="1">
        <v>12</v>
      </c>
      <c r="AK1206" s="1">
        <v>27</v>
      </c>
      <c r="AL1206" s="1">
        <v>26</v>
      </c>
      <c r="AM1206" s="1">
        <v>19</v>
      </c>
      <c r="AN1206" s="1">
        <v>15</v>
      </c>
      <c r="AO1206" s="1">
        <v>17</v>
      </c>
      <c r="AP1206" s="1">
        <v>0</v>
      </c>
      <c r="AQ1206" s="1">
        <v>14</v>
      </c>
      <c r="AR1206" s="1">
        <v>13</v>
      </c>
      <c r="AS1206" s="1">
        <v>5</v>
      </c>
      <c r="AT1206" s="1">
        <v>3</v>
      </c>
      <c r="AU1206" s="1">
        <v>18</v>
      </c>
      <c r="AV1206" s="1">
        <v>8</v>
      </c>
      <c r="AW1206" s="1">
        <v>6</v>
      </c>
      <c r="AX1206" s="1">
        <v>11</v>
      </c>
      <c r="AY1206" s="1">
        <v>12</v>
      </c>
      <c r="AZ1206" s="1">
        <v>9</v>
      </c>
      <c r="BA1206" s="1">
        <v>13</v>
      </c>
      <c r="BB1206" s="1">
        <v>16</v>
      </c>
      <c r="BC1206" s="1">
        <v>11</v>
      </c>
      <c r="BD1206" s="1">
        <v>7</v>
      </c>
      <c r="BE1206" s="1">
        <v>14</v>
      </c>
      <c r="BF1206" s="1">
        <v>10</v>
      </c>
      <c r="BG1206" s="1">
        <v>17</v>
      </c>
      <c r="BH1206" s="1">
        <v>16</v>
      </c>
      <c r="BI1206" s="1">
        <v>6</v>
      </c>
      <c r="BJ1206" s="1">
        <v>13</v>
      </c>
      <c r="BK1206" s="1">
        <v>11</v>
      </c>
      <c r="BL1206" s="1">
        <v>20</v>
      </c>
      <c r="BM1206" s="1">
        <v>16</v>
      </c>
      <c r="BN1206" s="1">
        <v>10</v>
      </c>
      <c r="BO1206" s="1">
        <v>20</v>
      </c>
      <c r="BP1206" s="1">
        <v>16</v>
      </c>
      <c r="BQ1206" s="1">
        <v>18</v>
      </c>
      <c r="BR1206" s="1">
        <v>17</v>
      </c>
      <c r="BS1206" s="1">
        <v>25</v>
      </c>
      <c r="BT1206" s="1">
        <v>17</v>
      </c>
      <c r="BU1206" s="1">
        <v>13</v>
      </c>
      <c r="BV1206" s="1">
        <v>10</v>
      </c>
      <c r="BW1206" s="1">
        <v>22</v>
      </c>
      <c r="BX1206" s="1">
        <v>17</v>
      </c>
      <c r="BY1206" s="1">
        <v>7</v>
      </c>
      <c r="BZ1206" s="1">
        <v>26</v>
      </c>
      <c r="CA1206" s="1">
        <v>11</v>
      </c>
      <c r="CB1206" s="1">
        <v>17</v>
      </c>
      <c r="CC1206" s="1">
        <v>21</v>
      </c>
      <c r="CD1206" s="1">
        <v>24</v>
      </c>
      <c r="CE1206" s="1">
        <v>23</v>
      </c>
      <c r="CF1206" s="1">
        <v>16</v>
      </c>
      <c r="CG1206" s="1">
        <v>19</v>
      </c>
      <c r="CH1206" s="1">
        <v>12</v>
      </c>
      <c r="CI1206" s="1">
        <v>16</v>
      </c>
      <c r="CJ1206" s="1">
        <v>18</v>
      </c>
      <c r="CK1206" s="1">
        <v>23</v>
      </c>
      <c r="CL1206" s="1">
        <v>16</v>
      </c>
      <c r="CM1206" s="1">
        <v>12</v>
      </c>
      <c r="CN1206" s="1">
        <v>19</v>
      </c>
      <c r="CO1206" s="1">
        <v>9</v>
      </c>
    </row>
    <row r="1207" spans="1:93" x14ac:dyDescent="0.25">
      <c r="A1207" s="1">
        <v>3</v>
      </c>
      <c r="B1207" s="2" t="s">
        <v>9</v>
      </c>
      <c r="C1207" s="1">
        <v>220104004</v>
      </c>
      <c r="D1207" s="1">
        <v>220104</v>
      </c>
      <c r="E1207" s="1" t="s">
        <v>2056</v>
      </c>
      <c r="F1207" s="1" t="s">
        <v>145</v>
      </c>
      <c r="G1207" s="2" t="s">
        <v>543</v>
      </c>
      <c r="H1207" s="2" t="s">
        <v>145</v>
      </c>
      <c r="I1207" s="1">
        <v>176</v>
      </c>
      <c r="J1207" s="1">
        <v>6</v>
      </c>
      <c r="K1207" s="1">
        <v>1</v>
      </c>
      <c r="L1207" s="1">
        <v>0</v>
      </c>
      <c r="M1207" s="1">
        <v>1</v>
      </c>
      <c r="N1207" s="1">
        <v>1</v>
      </c>
      <c r="O1207" s="1">
        <v>3</v>
      </c>
      <c r="P1207" s="1">
        <v>2</v>
      </c>
      <c r="Q1207" s="1">
        <v>0</v>
      </c>
      <c r="R1207" s="1">
        <v>2</v>
      </c>
      <c r="S1207" s="1">
        <v>0</v>
      </c>
      <c r="T1207" s="1">
        <v>0</v>
      </c>
      <c r="U1207" s="1">
        <v>0</v>
      </c>
      <c r="V1207" s="1">
        <v>0</v>
      </c>
      <c r="W1207" s="1">
        <v>6</v>
      </c>
      <c r="X1207" s="1">
        <v>0</v>
      </c>
      <c r="Y1207" s="1">
        <v>0</v>
      </c>
      <c r="Z1207" s="1">
        <v>3</v>
      </c>
      <c r="AA1207" s="1">
        <v>11</v>
      </c>
      <c r="AB1207" s="1">
        <v>9</v>
      </c>
      <c r="AC1207" s="1">
        <v>3</v>
      </c>
      <c r="AD1207" s="1">
        <v>3</v>
      </c>
      <c r="AE1207" s="1">
        <v>0</v>
      </c>
      <c r="AF1207" s="1">
        <v>3</v>
      </c>
      <c r="AG1207" s="1">
        <v>0</v>
      </c>
      <c r="AH1207" s="1">
        <v>6</v>
      </c>
      <c r="AI1207" s="1">
        <v>2</v>
      </c>
      <c r="AJ1207" s="1">
        <v>1</v>
      </c>
      <c r="AK1207" s="1">
        <v>3</v>
      </c>
      <c r="AL1207" s="1">
        <v>32</v>
      </c>
      <c r="AM1207" s="1">
        <v>4</v>
      </c>
      <c r="AN1207" s="1">
        <v>1</v>
      </c>
      <c r="AO1207" s="1">
        <v>53</v>
      </c>
      <c r="AP1207" s="1">
        <v>0</v>
      </c>
      <c r="AQ1207" s="1">
        <v>4</v>
      </c>
      <c r="AR1207" s="1">
        <v>0</v>
      </c>
      <c r="AS1207" s="1">
        <v>1</v>
      </c>
      <c r="AT1207" s="1">
        <v>7</v>
      </c>
      <c r="AU1207" s="1">
        <v>6</v>
      </c>
      <c r="AV1207" s="1">
        <v>9</v>
      </c>
      <c r="AW1207" s="1">
        <v>25</v>
      </c>
      <c r="AX1207" s="1">
        <v>11</v>
      </c>
      <c r="AY1207" s="1">
        <v>4</v>
      </c>
      <c r="AZ1207" s="1">
        <v>4</v>
      </c>
      <c r="BA1207" s="1">
        <v>10</v>
      </c>
      <c r="BB1207" s="1">
        <v>19</v>
      </c>
      <c r="BC1207" s="1">
        <v>9</v>
      </c>
      <c r="BD1207" s="1">
        <v>1</v>
      </c>
      <c r="BE1207" s="1">
        <v>7</v>
      </c>
      <c r="BF1207" s="1">
        <v>7</v>
      </c>
      <c r="BG1207" s="1">
        <v>20</v>
      </c>
      <c r="BH1207" s="1">
        <v>0</v>
      </c>
      <c r="BI1207" s="1">
        <v>6</v>
      </c>
      <c r="BJ1207" s="1">
        <v>6</v>
      </c>
      <c r="BK1207" s="1">
        <v>3</v>
      </c>
      <c r="BL1207" s="1">
        <v>7</v>
      </c>
      <c r="BM1207" s="1">
        <v>8</v>
      </c>
      <c r="BN1207" s="1">
        <v>7</v>
      </c>
      <c r="BO1207" s="1">
        <v>3</v>
      </c>
      <c r="BP1207" s="1">
        <v>4</v>
      </c>
      <c r="BQ1207" s="1">
        <v>4</v>
      </c>
      <c r="BR1207" s="1">
        <v>2</v>
      </c>
      <c r="BS1207" s="1">
        <v>0</v>
      </c>
      <c r="BT1207" s="1">
        <v>0</v>
      </c>
      <c r="BU1207" s="1">
        <v>0</v>
      </c>
      <c r="BV1207" s="1">
        <v>1</v>
      </c>
      <c r="BW1207" s="1">
        <v>0</v>
      </c>
      <c r="BX1207" s="1">
        <v>1</v>
      </c>
      <c r="BY1207" s="1">
        <v>0</v>
      </c>
      <c r="BZ1207" s="1">
        <v>0</v>
      </c>
      <c r="CA1207" s="1">
        <v>1</v>
      </c>
      <c r="CB1207" s="1">
        <v>2</v>
      </c>
      <c r="CC1207" s="1">
        <v>3</v>
      </c>
      <c r="CD1207" s="1">
        <v>2</v>
      </c>
      <c r="CE1207" s="1">
        <v>1</v>
      </c>
      <c r="CF1207" s="1">
        <v>0</v>
      </c>
      <c r="CG1207" s="1">
        <v>0</v>
      </c>
      <c r="CH1207" s="1">
        <v>1</v>
      </c>
      <c r="CI1207" s="1">
        <v>0</v>
      </c>
      <c r="CJ1207" s="1">
        <v>2</v>
      </c>
      <c r="CK1207" s="1">
        <v>1</v>
      </c>
      <c r="CL1207" s="1">
        <v>0</v>
      </c>
      <c r="CM1207" s="1">
        <v>0</v>
      </c>
      <c r="CN1207" s="1">
        <v>0</v>
      </c>
      <c r="CO1207" s="1">
        <v>1</v>
      </c>
    </row>
    <row r="1208" spans="1:93" x14ac:dyDescent="0.25">
      <c r="A1208" s="1">
        <v>3</v>
      </c>
      <c r="B1208" s="2" t="s">
        <v>9</v>
      </c>
      <c r="C1208" s="1">
        <v>220114009</v>
      </c>
      <c r="D1208" s="1">
        <v>220114</v>
      </c>
      <c r="E1208" s="1" t="s">
        <v>2057</v>
      </c>
      <c r="F1208" s="1" t="s">
        <v>232</v>
      </c>
      <c r="G1208" s="2" t="s">
        <v>543</v>
      </c>
      <c r="H1208" s="2" t="s">
        <v>232</v>
      </c>
      <c r="I1208" s="1">
        <v>177</v>
      </c>
      <c r="J1208" s="1">
        <v>0</v>
      </c>
      <c r="K1208" s="1">
        <v>0</v>
      </c>
      <c r="L1208" s="1">
        <v>0</v>
      </c>
      <c r="M1208" s="1">
        <v>0</v>
      </c>
      <c r="N1208" s="1">
        <v>1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  <c r="BL1208" s="1">
        <v>0</v>
      </c>
      <c r="BM1208" s="1">
        <v>0</v>
      </c>
      <c r="BN1208" s="1">
        <v>0</v>
      </c>
      <c r="BO1208" s="1">
        <v>0</v>
      </c>
      <c r="BP1208" s="1">
        <v>0</v>
      </c>
      <c r="BQ1208" s="1">
        <v>0</v>
      </c>
      <c r="BR1208" s="1">
        <v>0</v>
      </c>
      <c r="BS1208" s="1">
        <v>0</v>
      </c>
      <c r="BT1208" s="1">
        <v>0</v>
      </c>
      <c r="BU1208" s="1">
        <v>0</v>
      </c>
      <c r="BV1208" s="1">
        <v>0</v>
      </c>
      <c r="BW1208" s="1">
        <v>0</v>
      </c>
      <c r="BX1208" s="1">
        <v>0</v>
      </c>
      <c r="BY1208" s="1">
        <v>0</v>
      </c>
      <c r="BZ1208" s="1">
        <v>0</v>
      </c>
      <c r="CA1208" s="1">
        <v>0</v>
      </c>
      <c r="CB1208" s="1">
        <v>0</v>
      </c>
      <c r="CC1208" s="1">
        <v>0</v>
      </c>
      <c r="CD1208" s="1">
        <v>0</v>
      </c>
      <c r="CE1208" s="1">
        <v>0</v>
      </c>
      <c r="CF1208" s="1">
        <v>0</v>
      </c>
      <c r="CG1208" s="1">
        <v>0</v>
      </c>
      <c r="CH1208" s="1">
        <v>0</v>
      </c>
      <c r="CI1208" s="1">
        <v>0</v>
      </c>
      <c r="CJ1208" s="1">
        <v>0</v>
      </c>
      <c r="CK1208" s="1">
        <v>0</v>
      </c>
      <c r="CL1208" s="1">
        <v>0</v>
      </c>
      <c r="CM1208" s="1">
        <v>0</v>
      </c>
      <c r="CN1208" s="1">
        <v>0</v>
      </c>
      <c r="CO1208" s="1">
        <v>0</v>
      </c>
    </row>
    <row r="1209" spans="1:93" x14ac:dyDescent="0.25">
      <c r="A1209" s="1">
        <v>3</v>
      </c>
      <c r="B1209" s="2" t="s">
        <v>9</v>
      </c>
      <c r="C1209" s="1">
        <v>220103020</v>
      </c>
      <c r="D1209" s="1">
        <v>220103</v>
      </c>
      <c r="E1209" s="1" t="s">
        <v>2055</v>
      </c>
      <c r="F1209" s="1" t="s">
        <v>148</v>
      </c>
      <c r="G1209" s="2" t="s">
        <v>543</v>
      </c>
      <c r="H1209" s="2" t="s">
        <v>148</v>
      </c>
      <c r="I1209" s="1">
        <v>179</v>
      </c>
      <c r="J1209" s="1">
        <v>1</v>
      </c>
      <c r="K1209" s="1">
        <v>0</v>
      </c>
      <c r="L1209" s="1">
        <v>0</v>
      </c>
      <c r="M1209" s="1">
        <v>0</v>
      </c>
      <c r="N1209" s="1">
        <v>0</v>
      </c>
      <c r="O1209" s="1">
        <v>1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1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2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1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1</v>
      </c>
      <c r="BK1209" s="1">
        <v>0</v>
      </c>
      <c r="BL1209" s="1">
        <v>0</v>
      </c>
      <c r="BM1209" s="1">
        <v>0</v>
      </c>
      <c r="BN1209" s="1">
        <v>0</v>
      </c>
      <c r="BO1209" s="1">
        <v>0</v>
      </c>
      <c r="BP1209" s="1">
        <v>0</v>
      </c>
      <c r="BQ1209" s="1">
        <v>0</v>
      </c>
      <c r="BR1209" s="1">
        <v>0</v>
      </c>
      <c r="BS1209" s="1">
        <v>0</v>
      </c>
      <c r="BT1209" s="1">
        <v>0</v>
      </c>
      <c r="BU1209" s="1">
        <v>0</v>
      </c>
      <c r="BV1209" s="1">
        <v>0</v>
      </c>
      <c r="BW1209" s="1">
        <v>0</v>
      </c>
      <c r="BX1209" s="1">
        <v>0</v>
      </c>
      <c r="BY1209" s="1">
        <v>0</v>
      </c>
      <c r="BZ1209" s="1">
        <v>0</v>
      </c>
      <c r="CA1209" s="1">
        <v>0</v>
      </c>
      <c r="CB1209" s="1">
        <v>0</v>
      </c>
      <c r="CC1209" s="1">
        <v>0</v>
      </c>
      <c r="CD1209" s="1">
        <v>0</v>
      </c>
      <c r="CE1209" s="1">
        <v>0</v>
      </c>
      <c r="CF1209" s="1">
        <v>0</v>
      </c>
      <c r="CG1209" s="1">
        <v>0</v>
      </c>
      <c r="CH1209" s="1">
        <v>0</v>
      </c>
      <c r="CI1209" s="1">
        <v>0</v>
      </c>
      <c r="CJ1209" s="1">
        <v>0</v>
      </c>
      <c r="CK1209" s="1">
        <v>0</v>
      </c>
      <c r="CL1209" s="1">
        <v>0</v>
      </c>
      <c r="CM1209" s="1">
        <v>0</v>
      </c>
      <c r="CN1209" s="1">
        <v>0</v>
      </c>
      <c r="CO1209" s="1">
        <v>0</v>
      </c>
    </row>
    <row r="1210" spans="1:93" x14ac:dyDescent="0.25">
      <c r="A1210" s="1">
        <v>3</v>
      </c>
      <c r="B1210" s="2" t="s">
        <v>9</v>
      </c>
      <c r="C1210" s="1">
        <v>220116006</v>
      </c>
      <c r="D1210" s="1">
        <v>220116</v>
      </c>
      <c r="E1210" s="1" t="s">
        <v>2058</v>
      </c>
      <c r="F1210" s="1" t="s">
        <v>316</v>
      </c>
      <c r="G1210" s="2" t="s">
        <v>543</v>
      </c>
      <c r="H1210" s="2" t="s">
        <v>316</v>
      </c>
      <c r="I1210" s="1">
        <v>18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  <c r="BL1210" s="1">
        <v>0</v>
      </c>
      <c r="BM1210" s="1">
        <v>0</v>
      </c>
      <c r="BN1210" s="1">
        <v>0</v>
      </c>
      <c r="BO1210" s="1">
        <v>0</v>
      </c>
      <c r="BP1210" s="1">
        <v>0</v>
      </c>
      <c r="BQ1210" s="1">
        <v>0</v>
      </c>
      <c r="BR1210" s="1">
        <v>0</v>
      </c>
      <c r="BS1210" s="1">
        <v>0</v>
      </c>
      <c r="BT1210" s="1">
        <v>0</v>
      </c>
      <c r="BU1210" s="1">
        <v>0</v>
      </c>
      <c r="BV1210" s="1">
        <v>0</v>
      </c>
      <c r="BW1210" s="1">
        <v>0</v>
      </c>
      <c r="BX1210" s="1">
        <v>0</v>
      </c>
      <c r="BY1210" s="1">
        <v>0</v>
      </c>
      <c r="BZ1210" s="1">
        <v>0</v>
      </c>
      <c r="CA1210" s="1">
        <v>0</v>
      </c>
      <c r="CB1210" s="1">
        <v>0</v>
      </c>
      <c r="CC1210" s="1">
        <v>0</v>
      </c>
      <c r="CD1210" s="1">
        <v>0</v>
      </c>
      <c r="CE1210" s="1">
        <v>0</v>
      </c>
      <c r="CF1210" s="1">
        <v>0</v>
      </c>
      <c r="CG1210" s="1">
        <v>0</v>
      </c>
      <c r="CH1210" s="1">
        <v>0</v>
      </c>
      <c r="CI1210" s="1">
        <v>0</v>
      </c>
      <c r="CJ1210" s="1">
        <v>1</v>
      </c>
      <c r="CK1210" s="1">
        <v>0</v>
      </c>
      <c r="CL1210" s="1">
        <v>0</v>
      </c>
      <c r="CM1210" s="1">
        <v>0</v>
      </c>
      <c r="CN1210" s="1">
        <v>0</v>
      </c>
      <c r="CO1210" s="1">
        <v>0</v>
      </c>
    </row>
    <row r="1211" spans="1:93" x14ac:dyDescent="0.25">
      <c r="A1211" s="1">
        <v>3</v>
      </c>
      <c r="B1211" s="2" t="s">
        <v>9</v>
      </c>
      <c r="C1211" s="1">
        <v>220124001</v>
      </c>
      <c r="D1211" s="1">
        <v>220124</v>
      </c>
      <c r="E1211" s="1" t="s">
        <v>2073</v>
      </c>
      <c r="F1211" s="1" t="s">
        <v>431</v>
      </c>
      <c r="G1211" s="2" t="s">
        <v>543</v>
      </c>
      <c r="H1211" s="2" t="s">
        <v>431</v>
      </c>
      <c r="I1211" s="1">
        <v>182</v>
      </c>
      <c r="J1211" s="1">
        <v>0</v>
      </c>
      <c r="K1211" s="1">
        <v>0</v>
      </c>
      <c r="L1211" s="1">
        <v>0</v>
      </c>
      <c r="M1211" s="1">
        <v>3</v>
      </c>
      <c r="N1211" s="1">
        <v>2</v>
      </c>
      <c r="O1211" s="1">
        <v>0</v>
      </c>
      <c r="P1211" s="1">
        <v>0</v>
      </c>
      <c r="Q1211" s="1">
        <v>1</v>
      </c>
      <c r="R1211" s="1">
        <v>0</v>
      </c>
      <c r="S1211" s="1">
        <v>1</v>
      </c>
      <c r="T1211" s="1">
        <v>5</v>
      </c>
      <c r="U1211" s="1">
        <v>0</v>
      </c>
      <c r="V1211" s="1">
        <v>0</v>
      </c>
      <c r="W1211" s="1">
        <v>2</v>
      </c>
      <c r="X1211" s="1">
        <v>12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5</v>
      </c>
      <c r="AF1211" s="1">
        <v>2</v>
      </c>
      <c r="AG1211" s="1">
        <v>2</v>
      </c>
      <c r="AH1211" s="1">
        <v>0</v>
      </c>
      <c r="AI1211" s="1">
        <v>0</v>
      </c>
      <c r="AJ1211" s="1">
        <v>2</v>
      </c>
      <c r="AK1211" s="1">
        <v>4</v>
      </c>
      <c r="AL1211" s="1">
        <v>0</v>
      </c>
      <c r="AM1211" s="1">
        <v>0</v>
      </c>
      <c r="AN1211" s="1">
        <v>5</v>
      </c>
      <c r="AO1211" s="1">
        <v>3</v>
      </c>
      <c r="AP1211" s="1">
        <v>0</v>
      </c>
      <c r="AQ1211" s="1">
        <v>1</v>
      </c>
      <c r="AR1211" s="1">
        <v>9</v>
      </c>
      <c r="AS1211" s="1">
        <v>4</v>
      </c>
      <c r="AT1211" s="1">
        <v>0</v>
      </c>
      <c r="AU1211" s="1">
        <v>0</v>
      </c>
      <c r="AV1211" s="1">
        <v>1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1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1</v>
      </c>
      <c r="BI1211" s="1">
        <v>0</v>
      </c>
      <c r="BJ1211" s="1">
        <v>2</v>
      </c>
      <c r="BK1211" s="1">
        <v>0</v>
      </c>
      <c r="BL1211" s="1">
        <v>0</v>
      </c>
      <c r="BM1211" s="1">
        <v>0</v>
      </c>
      <c r="BN1211" s="1">
        <v>0</v>
      </c>
      <c r="BO1211" s="1">
        <v>8</v>
      </c>
      <c r="BP1211" s="1">
        <v>0</v>
      </c>
      <c r="BQ1211" s="1">
        <v>0</v>
      </c>
      <c r="BR1211" s="1">
        <v>4</v>
      </c>
      <c r="BS1211" s="1">
        <v>0</v>
      </c>
      <c r="BT1211" s="1">
        <v>8</v>
      </c>
      <c r="BU1211" s="1">
        <v>7</v>
      </c>
      <c r="BV1211" s="1">
        <v>16</v>
      </c>
      <c r="BW1211" s="1">
        <v>0</v>
      </c>
      <c r="BX1211" s="1">
        <v>7</v>
      </c>
      <c r="BY1211" s="1">
        <v>9</v>
      </c>
      <c r="BZ1211" s="1">
        <v>1</v>
      </c>
      <c r="CA1211" s="1">
        <v>0</v>
      </c>
      <c r="CB1211" s="1">
        <v>0</v>
      </c>
      <c r="CC1211" s="1">
        <v>0</v>
      </c>
      <c r="CD1211" s="1">
        <v>2</v>
      </c>
      <c r="CE1211" s="1">
        <v>0</v>
      </c>
      <c r="CF1211" s="1">
        <v>0</v>
      </c>
      <c r="CG1211" s="1">
        <v>0</v>
      </c>
      <c r="CH1211" s="1">
        <v>0</v>
      </c>
      <c r="CI1211" s="1">
        <v>0</v>
      </c>
      <c r="CJ1211" s="1">
        <v>0</v>
      </c>
      <c r="CK1211" s="1">
        <v>0</v>
      </c>
      <c r="CL1211" s="1">
        <v>0</v>
      </c>
      <c r="CM1211" s="1">
        <v>0</v>
      </c>
      <c r="CN1211" s="1">
        <v>0</v>
      </c>
      <c r="CO1211" s="1">
        <v>0</v>
      </c>
    </row>
    <row r="1212" spans="1:93" x14ac:dyDescent="0.25">
      <c r="A1212" s="1">
        <v>3</v>
      </c>
      <c r="B1212" s="2" t="s">
        <v>9</v>
      </c>
      <c r="C1212" s="1">
        <v>220124002</v>
      </c>
      <c r="D1212" s="1">
        <v>220124</v>
      </c>
      <c r="E1212" s="1" t="s">
        <v>2073</v>
      </c>
      <c r="F1212" s="1" t="s">
        <v>430</v>
      </c>
      <c r="G1212" s="2" t="s">
        <v>543</v>
      </c>
      <c r="H1212" s="2" t="s">
        <v>430</v>
      </c>
      <c r="I1212" s="1">
        <v>181</v>
      </c>
      <c r="J1212" s="1">
        <v>1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3</v>
      </c>
      <c r="AC1212" s="1">
        <v>0</v>
      </c>
      <c r="AD1212" s="1">
        <v>0</v>
      </c>
      <c r="AE1212" s="1">
        <v>2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1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  <c r="BL1212" s="1">
        <v>0</v>
      </c>
      <c r="BM1212" s="1">
        <v>0</v>
      </c>
      <c r="BN1212" s="1">
        <v>0</v>
      </c>
      <c r="BO1212" s="1">
        <v>0</v>
      </c>
      <c r="BP1212" s="1">
        <v>0</v>
      </c>
      <c r="BQ1212" s="1">
        <v>0</v>
      </c>
      <c r="BR1212" s="1">
        <v>0</v>
      </c>
      <c r="BS1212" s="1">
        <v>0</v>
      </c>
      <c r="BT1212" s="1">
        <v>0</v>
      </c>
      <c r="BU1212" s="1">
        <v>0</v>
      </c>
      <c r="BV1212" s="1">
        <v>0</v>
      </c>
      <c r="BW1212" s="1">
        <v>0</v>
      </c>
      <c r="BX1212" s="1">
        <v>0</v>
      </c>
      <c r="BY1212" s="1">
        <v>0</v>
      </c>
      <c r="BZ1212" s="1">
        <v>0</v>
      </c>
      <c r="CA1212" s="1">
        <v>0</v>
      </c>
      <c r="CB1212" s="1">
        <v>0</v>
      </c>
      <c r="CC1212" s="1">
        <v>0</v>
      </c>
      <c r="CD1212" s="1">
        <v>0</v>
      </c>
      <c r="CE1212" s="1">
        <v>0</v>
      </c>
      <c r="CF1212" s="1">
        <v>0</v>
      </c>
      <c r="CG1212" s="1">
        <v>0</v>
      </c>
      <c r="CH1212" s="1">
        <v>0</v>
      </c>
      <c r="CI1212" s="1">
        <v>0</v>
      </c>
      <c r="CJ1212" s="1">
        <v>0</v>
      </c>
      <c r="CK1212" s="1">
        <v>0</v>
      </c>
      <c r="CL1212" s="1">
        <v>0</v>
      </c>
      <c r="CM1212" s="1">
        <v>0</v>
      </c>
      <c r="CN1212" s="1">
        <v>0</v>
      </c>
      <c r="CO1212" s="1">
        <v>0</v>
      </c>
    </row>
    <row r="1213" spans="1:93" x14ac:dyDescent="0.25">
      <c r="A1213" s="1">
        <v>3</v>
      </c>
      <c r="B1213" s="2" t="s">
        <v>9</v>
      </c>
      <c r="C1213" s="1">
        <v>220103053</v>
      </c>
      <c r="D1213" s="1">
        <v>220103</v>
      </c>
      <c r="E1213" s="1" t="s">
        <v>2055</v>
      </c>
      <c r="F1213" s="1" t="s">
        <v>224</v>
      </c>
      <c r="G1213" s="2" t="s">
        <v>543</v>
      </c>
      <c r="H1213" s="2" t="s">
        <v>224</v>
      </c>
      <c r="I1213" s="1">
        <v>183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  <c r="BL1213" s="1">
        <v>0</v>
      </c>
      <c r="BM1213" s="1">
        <v>0</v>
      </c>
      <c r="BN1213" s="1">
        <v>0</v>
      </c>
      <c r="BO1213" s="1">
        <v>0</v>
      </c>
      <c r="BP1213" s="1">
        <v>0</v>
      </c>
      <c r="BQ1213" s="1">
        <v>0</v>
      </c>
      <c r="BR1213" s="1">
        <v>0</v>
      </c>
      <c r="BS1213" s="1">
        <v>0</v>
      </c>
      <c r="BT1213" s="1">
        <v>0</v>
      </c>
      <c r="BU1213" s="1">
        <v>0</v>
      </c>
      <c r="BV1213" s="1">
        <v>0</v>
      </c>
      <c r="BW1213" s="1">
        <v>0</v>
      </c>
      <c r="BX1213" s="1">
        <v>0</v>
      </c>
      <c r="BY1213" s="1">
        <v>0</v>
      </c>
      <c r="BZ1213" s="1">
        <v>0</v>
      </c>
      <c r="CA1213" s="1">
        <v>0</v>
      </c>
      <c r="CB1213" s="1">
        <v>0</v>
      </c>
      <c r="CC1213" s="1">
        <v>0</v>
      </c>
      <c r="CD1213" s="1">
        <v>0</v>
      </c>
      <c r="CE1213" s="1">
        <v>0</v>
      </c>
      <c r="CF1213" s="1">
        <v>0</v>
      </c>
      <c r="CG1213" s="1">
        <v>0</v>
      </c>
      <c r="CH1213" s="1">
        <v>0</v>
      </c>
      <c r="CI1213" s="1">
        <v>0</v>
      </c>
      <c r="CJ1213" s="1">
        <v>0</v>
      </c>
      <c r="CK1213" s="1">
        <v>0</v>
      </c>
      <c r="CL1213" s="1">
        <v>0</v>
      </c>
      <c r="CM1213" s="1">
        <v>0</v>
      </c>
      <c r="CN1213" s="1">
        <v>1</v>
      </c>
      <c r="CO1213" s="1">
        <v>0</v>
      </c>
    </row>
    <row r="1214" spans="1:93" x14ac:dyDescent="0.25">
      <c r="A1214" s="1">
        <v>3</v>
      </c>
      <c r="B1214" s="2" t="s">
        <v>9</v>
      </c>
      <c r="C1214" s="1">
        <v>220119005</v>
      </c>
      <c r="D1214" s="1">
        <v>220119</v>
      </c>
      <c r="E1214" s="1" t="s">
        <v>2069</v>
      </c>
      <c r="F1214" s="1" t="s">
        <v>255</v>
      </c>
      <c r="G1214" s="2" t="s">
        <v>543</v>
      </c>
      <c r="H1214" s="2" t="s">
        <v>255</v>
      </c>
      <c r="I1214" s="1">
        <v>184</v>
      </c>
      <c r="J1214" s="1">
        <v>0</v>
      </c>
      <c r="K1214" s="1">
        <v>0</v>
      </c>
      <c r="L1214" s="1">
        <v>0</v>
      </c>
      <c r="M1214" s="1">
        <v>1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  <c r="BL1214" s="1">
        <v>0</v>
      </c>
      <c r="BM1214" s="1">
        <v>0</v>
      </c>
      <c r="BN1214" s="1">
        <v>0</v>
      </c>
      <c r="BO1214" s="1">
        <v>0</v>
      </c>
      <c r="BP1214" s="1">
        <v>0</v>
      </c>
      <c r="BQ1214" s="1">
        <v>0</v>
      </c>
      <c r="BR1214" s="1">
        <v>0</v>
      </c>
      <c r="BS1214" s="1">
        <v>0</v>
      </c>
      <c r="BT1214" s="1">
        <v>0</v>
      </c>
      <c r="BU1214" s="1">
        <v>0</v>
      </c>
      <c r="BV1214" s="1">
        <v>0</v>
      </c>
      <c r="BW1214" s="1">
        <v>0</v>
      </c>
      <c r="BX1214" s="1">
        <v>0</v>
      </c>
      <c r="BY1214" s="1">
        <v>0</v>
      </c>
      <c r="BZ1214" s="1">
        <v>0</v>
      </c>
      <c r="CA1214" s="1">
        <v>0</v>
      </c>
      <c r="CB1214" s="1">
        <v>0</v>
      </c>
      <c r="CC1214" s="1">
        <v>0</v>
      </c>
      <c r="CD1214" s="1">
        <v>0</v>
      </c>
      <c r="CE1214" s="1">
        <v>0</v>
      </c>
      <c r="CF1214" s="1">
        <v>0</v>
      </c>
      <c r="CG1214" s="1">
        <v>0</v>
      </c>
      <c r="CH1214" s="1">
        <v>0</v>
      </c>
      <c r="CI1214" s="1">
        <v>0</v>
      </c>
      <c r="CJ1214" s="1">
        <v>0</v>
      </c>
      <c r="CK1214" s="1">
        <v>0</v>
      </c>
      <c r="CL1214" s="1">
        <v>0</v>
      </c>
      <c r="CM1214" s="1">
        <v>0</v>
      </c>
      <c r="CN1214" s="1">
        <v>0</v>
      </c>
      <c r="CO1214" s="1">
        <v>0</v>
      </c>
    </row>
    <row r="1215" spans="1:93" x14ac:dyDescent="0.25">
      <c r="A1215" s="1">
        <v>3</v>
      </c>
      <c r="B1215" s="2" t="s">
        <v>9</v>
      </c>
      <c r="C1215" s="1">
        <v>220115019</v>
      </c>
      <c r="D1215" s="1">
        <v>220115</v>
      </c>
      <c r="E1215" s="1" t="s">
        <v>2061</v>
      </c>
      <c r="F1215" s="1" t="s">
        <v>325</v>
      </c>
      <c r="G1215" s="2" t="s">
        <v>543</v>
      </c>
      <c r="H1215" s="2" t="s">
        <v>325</v>
      </c>
      <c r="I1215" s="1">
        <v>187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  <c r="BL1215" s="1">
        <v>0</v>
      </c>
      <c r="BM1215" s="1">
        <v>0</v>
      </c>
      <c r="BN1215" s="1">
        <v>0</v>
      </c>
      <c r="BO1215" s="1">
        <v>0</v>
      </c>
      <c r="BP1215" s="1">
        <v>0</v>
      </c>
      <c r="BQ1215" s="1">
        <v>0</v>
      </c>
      <c r="BR1215" s="1">
        <v>0</v>
      </c>
      <c r="BS1215" s="1">
        <v>0</v>
      </c>
      <c r="BT1215" s="1">
        <v>0</v>
      </c>
      <c r="BU1215" s="1">
        <v>0</v>
      </c>
      <c r="BV1215" s="1">
        <v>0</v>
      </c>
      <c r="BW1215" s="1">
        <v>1</v>
      </c>
      <c r="BX1215" s="1">
        <v>0</v>
      </c>
      <c r="BY1215" s="1">
        <v>0</v>
      </c>
      <c r="BZ1215" s="1">
        <v>0</v>
      </c>
      <c r="CA1215" s="1">
        <v>0</v>
      </c>
      <c r="CB1215" s="1">
        <v>0</v>
      </c>
      <c r="CC1215" s="1">
        <v>0</v>
      </c>
      <c r="CD1215" s="1">
        <v>0</v>
      </c>
      <c r="CE1215" s="1">
        <v>0</v>
      </c>
      <c r="CF1215" s="1">
        <v>0</v>
      </c>
      <c r="CG1215" s="1">
        <v>0</v>
      </c>
      <c r="CH1215" s="1">
        <v>0</v>
      </c>
      <c r="CI1215" s="1">
        <v>0</v>
      </c>
      <c r="CJ1215" s="1">
        <v>0</v>
      </c>
      <c r="CK1215" s="1">
        <v>0</v>
      </c>
      <c r="CL1215" s="1">
        <v>0</v>
      </c>
      <c r="CM1215" s="1">
        <v>0</v>
      </c>
      <c r="CN1215" s="1">
        <v>0</v>
      </c>
      <c r="CO1215" s="1">
        <v>0</v>
      </c>
    </row>
    <row r="1216" spans="1:93" x14ac:dyDescent="0.25">
      <c r="A1216" s="1">
        <v>3</v>
      </c>
      <c r="B1216" s="2" t="s">
        <v>9</v>
      </c>
      <c r="C1216" s="1">
        <v>220130002</v>
      </c>
      <c r="D1216" s="1">
        <v>220130</v>
      </c>
      <c r="E1216" s="1" t="s">
        <v>2078</v>
      </c>
      <c r="F1216" s="1" t="s">
        <v>341</v>
      </c>
      <c r="G1216" s="2" t="s">
        <v>543</v>
      </c>
      <c r="H1216" s="2" t="s">
        <v>341</v>
      </c>
      <c r="I1216" s="1">
        <v>188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1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  <c r="BL1216" s="1">
        <v>0</v>
      </c>
      <c r="BM1216" s="1">
        <v>0</v>
      </c>
      <c r="BN1216" s="1">
        <v>0</v>
      </c>
      <c r="BO1216" s="1">
        <v>0</v>
      </c>
      <c r="BP1216" s="1">
        <v>0</v>
      </c>
      <c r="BQ1216" s="1">
        <v>0</v>
      </c>
      <c r="BR1216" s="1">
        <v>0</v>
      </c>
      <c r="BS1216" s="1">
        <v>0</v>
      </c>
      <c r="BT1216" s="1">
        <v>0</v>
      </c>
      <c r="BU1216" s="1">
        <v>0</v>
      </c>
      <c r="BV1216" s="1">
        <v>0</v>
      </c>
      <c r="BW1216" s="1">
        <v>0</v>
      </c>
      <c r="BX1216" s="1">
        <v>0</v>
      </c>
      <c r="BY1216" s="1">
        <v>0</v>
      </c>
      <c r="BZ1216" s="1">
        <v>0</v>
      </c>
      <c r="CA1216" s="1">
        <v>0</v>
      </c>
      <c r="CB1216" s="1">
        <v>0</v>
      </c>
      <c r="CC1216" s="1">
        <v>0</v>
      </c>
      <c r="CD1216" s="1">
        <v>0</v>
      </c>
      <c r="CE1216" s="1">
        <v>0</v>
      </c>
      <c r="CF1216" s="1">
        <v>0</v>
      </c>
      <c r="CG1216" s="1">
        <v>0</v>
      </c>
      <c r="CH1216" s="1">
        <v>0</v>
      </c>
      <c r="CI1216" s="1">
        <v>0</v>
      </c>
      <c r="CJ1216" s="1">
        <v>0</v>
      </c>
      <c r="CK1216" s="1">
        <v>0</v>
      </c>
      <c r="CL1216" s="1">
        <v>0</v>
      </c>
      <c r="CM1216" s="1">
        <v>0</v>
      </c>
      <c r="CN1216" s="1">
        <v>0</v>
      </c>
      <c r="CO1216" s="1">
        <v>0</v>
      </c>
    </row>
    <row r="1217" spans="1:93" x14ac:dyDescent="0.25">
      <c r="A1217" s="1">
        <v>3</v>
      </c>
      <c r="B1217" s="2" t="s">
        <v>9</v>
      </c>
      <c r="C1217" s="1">
        <v>220125001</v>
      </c>
      <c r="D1217" s="1">
        <v>220125</v>
      </c>
      <c r="E1217" s="1" t="s">
        <v>2079</v>
      </c>
      <c r="F1217" s="1" t="s">
        <v>182</v>
      </c>
      <c r="G1217" s="2" t="s">
        <v>543</v>
      </c>
      <c r="H1217" s="2" t="s">
        <v>182</v>
      </c>
      <c r="I1217" s="1">
        <v>192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1</v>
      </c>
      <c r="AB1217" s="1">
        <v>0</v>
      </c>
      <c r="AC1217" s="1">
        <v>0</v>
      </c>
      <c r="AD1217" s="1">
        <v>1</v>
      </c>
      <c r="AE1217" s="1">
        <v>0</v>
      </c>
      <c r="AF1217" s="1">
        <v>0</v>
      </c>
      <c r="AG1217" s="1">
        <v>0</v>
      </c>
      <c r="AH1217" s="1">
        <v>0</v>
      </c>
      <c r="AI1217" s="1">
        <v>1</v>
      </c>
      <c r="AJ1217" s="1">
        <v>0</v>
      </c>
      <c r="AK1217" s="1">
        <v>1</v>
      </c>
      <c r="AL1217" s="1">
        <v>2</v>
      </c>
      <c r="AM1217" s="1">
        <v>1</v>
      </c>
      <c r="AN1217" s="1">
        <v>1</v>
      </c>
      <c r="AO1217" s="1">
        <v>0</v>
      </c>
      <c r="AP1217" s="1">
        <v>0</v>
      </c>
      <c r="AQ1217" s="1">
        <v>0</v>
      </c>
      <c r="AR1217" s="1">
        <v>0</v>
      </c>
      <c r="AS1217" s="1">
        <v>2</v>
      </c>
      <c r="AT1217" s="1">
        <v>1</v>
      </c>
      <c r="AU1217" s="1">
        <v>0</v>
      </c>
      <c r="AV1217" s="1">
        <v>1</v>
      </c>
      <c r="AW1217" s="1">
        <v>0</v>
      </c>
      <c r="AX1217" s="1">
        <v>0</v>
      </c>
      <c r="AY1217" s="1">
        <v>0</v>
      </c>
      <c r="AZ1217" s="1">
        <v>1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1</v>
      </c>
      <c r="BJ1217" s="1">
        <v>1</v>
      </c>
      <c r="BK1217" s="1">
        <v>1</v>
      </c>
      <c r="BL1217" s="1">
        <v>1</v>
      </c>
      <c r="BM1217" s="1">
        <v>0</v>
      </c>
      <c r="BN1217" s="1">
        <v>0</v>
      </c>
      <c r="BO1217" s="1">
        <v>1</v>
      </c>
      <c r="BP1217" s="1">
        <v>1</v>
      </c>
      <c r="BQ1217" s="1">
        <v>0</v>
      </c>
      <c r="BR1217" s="1">
        <v>0</v>
      </c>
      <c r="BS1217" s="1">
        <v>1</v>
      </c>
      <c r="BT1217" s="1">
        <v>2</v>
      </c>
      <c r="BU1217" s="1">
        <v>1</v>
      </c>
      <c r="BV1217" s="1">
        <v>0</v>
      </c>
      <c r="BW1217" s="1">
        <v>1</v>
      </c>
      <c r="BX1217" s="1">
        <v>0</v>
      </c>
      <c r="BY1217" s="1">
        <v>0</v>
      </c>
      <c r="BZ1217" s="1">
        <v>0</v>
      </c>
      <c r="CA1217" s="1">
        <v>0</v>
      </c>
      <c r="CB1217" s="1">
        <v>1</v>
      </c>
      <c r="CC1217" s="1">
        <v>0</v>
      </c>
      <c r="CD1217" s="1">
        <v>0</v>
      </c>
      <c r="CE1217" s="1">
        <v>0</v>
      </c>
      <c r="CF1217" s="1">
        <v>0</v>
      </c>
      <c r="CG1217" s="1">
        <v>0</v>
      </c>
      <c r="CH1217" s="1">
        <v>0</v>
      </c>
      <c r="CI1217" s="1">
        <v>0</v>
      </c>
      <c r="CJ1217" s="1">
        <v>2</v>
      </c>
      <c r="CK1217" s="1">
        <v>0</v>
      </c>
      <c r="CL1217" s="1">
        <v>0</v>
      </c>
      <c r="CM1217" s="1">
        <v>2</v>
      </c>
      <c r="CN1217" s="1">
        <v>0</v>
      </c>
      <c r="CO1217" s="1">
        <v>0</v>
      </c>
    </row>
    <row r="1218" spans="1:93" x14ac:dyDescent="0.25">
      <c r="A1218" s="1">
        <v>3</v>
      </c>
      <c r="B1218" s="2" t="s">
        <v>9</v>
      </c>
      <c r="C1218" s="1">
        <v>220125002</v>
      </c>
      <c r="D1218" s="1">
        <v>220125</v>
      </c>
      <c r="E1218" s="1" t="s">
        <v>2079</v>
      </c>
      <c r="F1218" s="1" t="s">
        <v>337</v>
      </c>
      <c r="G1218" s="2" t="s">
        <v>543</v>
      </c>
      <c r="H1218" s="2" t="s">
        <v>337</v>
      </c>
      <c r="I1218" s="1">
        <v>19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1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1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1</v>
      </c>
      <c r="BL1218" s="1">
        <v>0</v>
      </c>
      <c r="BM1218" s="1">
        <v>0</v>
      </c>
      <c r="BN1218" s="1">
        <v>1</v>
      </c>
      <c r="BO1218" s="1">
        <v>0</v>
      </c>
      <c r="BP1218" s="1">
        <v>1</v>
      </c>
      <c r="BQ1218" s="1">
        <v>0</v>
      </c>
      <c r="BR1218" s="1">
        <v>0</v>
      </c>
      <c r="BS1218" s="1">
        <v>0</v>
      </c>
      <c r="BT1218" s="1">
        <v>0</v>
      </c>
      <c r="BU1218" s="1">
        <v>0</v>
      </c>
      <c r="BV1218" s="1">
        <v>0</v>
      </c>
      <c r="BW1218" s="1">
        <v>0</v>
      </c>
      <c r="BX1218" s="1">
        <v>0</v>
      </c>
      <c r="BY1218" s="1">
        <v>0</v>
      </c>
      <c r="BZ1218" s="1">
        <v>0</v>
      </c>
      <c r="CA1218" s="1">
        <v>0</v>
      </c>
      <c r="CB1218" s="1">
        <v>0</v>
      </c>
      <c r="CC1218" s="1">
        <v>0</v>
      </c>
      <c r="CD1218" s="1">
        <v>0</v>
      </c>
      <c r="CE1218" s="1">
        <v>0</v>
      </c>
      <c r="CF1218" s="1">
        <v>0</v>
      </c>
      <c r="CG1218" s="1">
        <v>0</v>
      </c>
      <c r="CH1218" s="1">
        <v>0</v>
      </c>
      <c r="CI1218" s="1">
        <v>0</v>
      </c>
      <c r="CJ1218" s="1">
        <v>0</v>
      </c>
      <c r="CK1218" s="1">
        <v>1</v>
      </c>
      <c r="CL1218" s="1">
        <v>0</v>
      </c>
      <c r="CM1218" s="1">
        <v>0</v>
      </c>
      <c r="CN1218" s="1">
        <v>0</v>
      </c>
      <c r="CO1218" s="1">
        <v>0</v>
      </c>
    </row>
    <row r="1219" spans="1:93" x14ac:dyDescent="0.25">
      <c r="A1219" s="1">
        <v>3</v>
      </c>
      <c r="B1219" s="2" t="s">
        <v>9</v>
      </c>
      <c r="C1219" s="1">
        <v>220125003</v>
      </c>
      <c r="D1219" s="1">
        <v>220125</v>
      </c>
      <c r="E1219" s="1" t="s">
        <v>2079</v>
      </c>
      <c r="F1219" s="1" t="s">
        <v>136</v>
      </c>
      <c r="G1219" s="2" t="s">
        <v>543</v>
      </c>
      <c r="H1219" s="2" t="s">
        <v>136</v>
      </c>
      <c r="I1219" s="1">
        <v>193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1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1</v>
      </c>
      <c r="AA1219" s="1">
        <v>1</v>
      </c>
      <c r="AB1219" s="1">
        <v>1</v>
      </c>
      <c r="AC1219" s="1">
        <v>1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1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1</v>
      </c>
      <c r="AW1219" s="1">
        <v>0</v>
      </c>
      <c r="AX1219" s="1">
        <v>0</v>
      </c>
      <c r="AY1219" s="1">
        <v>0</v>
      </c>
      <c r="AZ1219" s="1">
        <v>1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  <c r="BL1219" s="1">
        <v>0</v>
      </c>
      <c r="BM1219" s="1">
        <v>0</v>
      </c>
      <c r="BN1219" s="1">
        <v>0</v>
      </c>
      <c r="BO1219" s="1">
        <v>0</v>
      </c>
      <c r="BP1219" s="1">
        <v>0</v>
      </c>
      <c r="BQ1219" s="1">
        <v>0</v>
      </c>
      <c r="BR1219" s="1">
        <v>0</v>
      </c>
      <c r="BS1219" s="1">
        <v>1</v>
      </c>
      <c r="BT1219" s="1">
        <v>0</v>
      </c>
      <c r="BU1219" s="1">
        <v>0</v>
      </c>
      <c r="BV1219" s="1">
        <v>0</v>
      </c>
      <c r="BW1219" s="1">
        <v>0</v>
      </c>
      <c r="BX1219" s="1">
        <v>0</v>
      </c>
      <c r="BY1219" s="1">
        <v>0</v>
      </c>
      <c r="BZ1219" s="1">
        <v>0</v>
      </c>
      <c r="CA1219" s="1">
        <v>0</v>
      </c>
      <c r="CB1219" s="1">
        <v>0</v>
      </c>
      <c r="CC1219" s="1">
        <v>1</v>
      </c>
      <c r="CD1219" s="1">
        <v>0</v>
      </c>
      <c r="CE1219" s="1">
        <v>0</v>
      </c>
      <c r="CF1219" s="1">
        <v>0</v>
      </c>
      <c r="CG1219" s="1">
        <v>0</v>
      </c>
      <c r="CH1219" s="1">
        <v>0</v>
      </c>
      <c r="CI1219" s="1">
        <v>0</v>
      </c>
      <c r="CJ1219" s="1">
        <v>0</v>
      </c>
      <c r="CK1219" s="1">
        <v>0</v>
      </c>
      <c r="CL1219" s="1">
        <v>0</v>
      </c>
      <c r="CM1219" s="1">
        <v>0</v>
      </c>
      <c r="CN1219" s="1">
        <v>0</v>
      </c>
      <c r="CO1219" s="1">
        <v>0</v>
      </c>
    </row>
    <row r="1220" spans="1:93" x14ac:dyDescent="0.25">
      <c r="A1220" s="1">
        <v>3</v>
      </c>
      <c r="B1220" s="2" t="s">
        <v>9</v>
      </c>
      <c r="C1220" s="1">
        <v>220125004</v>
      </c>
      <c r="D1220" s="1">
        <v>220125</v>
      </c>
      <c r="E1220" s="1" t="s">
        <v>2079</v>
      </c>
      <c r="F1220" s="1" t="s">
        <v>202</v>
      </c>
      <c r="G1220" s="2" t="s">
        <v>543</v>
      </c>
      <c r="H1220" s="2" t="s">
        <v>202</v>
      </c>
      <c r="I1220" s="1">
        <v>194</v>
      </c>
      <c r="J1220" s="1">
        <v>0</v>
      </c>
      <c r="K1220" s="1">
        <v>0</v>
      </c>
      <c r="L1220" s="1">
        <v>1</v>
      </c>
      <c r="M1220" s="1">
        <v>0</v>
      </c>
      <c r="N1220" s="1">
        <v>0</v>
      </c>
      <c r="O1220" s="1">
        <v>1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1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1</v>
      </c>
      <c r="AW1220" s="1">
        <v>0</v>
      </c>
      <c r="AX1220" s="1">
        <v>0</v>
      </c>
      <c r="AY1220" s="1">
        <v>0</v>
      </c>
      <c r="AZ1220" s="1">
        <v>1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1</v>
      </c>
      <c r="BH1220" s="1">
        <v>0</v>
      </c>
      <c r="BI1220" s="1">
        <v>0</v>
      </c>
      <c r="BJ1220" s="1">
        <v>0</v>
      </c>
      <c r="BK1220" s="1">
        <v>0</v>
      </c>
      <c r="BL1220" s="1">
        <v>0</v>
      </c>
      <c r="BM1220" s="1">
        <v>1</v>
      </c>
      <c r="BN1220" s="1">
        <v>0</v>
      </c>
      <c r="BO1220" s="1">
        <v>0</v>
      </c>
      <c r="BP1220" s="1">
        <v>0</v>
      </c>
      <c r="BQ1220" s="1">
        <v>0</v>
      </c>
      <c r="BR1220" s="1">
        <v>0</v>
      </c>
      <c r="BS1220" s="1">
        <v>0</v>
      </c>
      <c r="BT1220" s="1">
        <v>0</v>
      </c>
      <c r="BU1220" s="1">
        <v>1</v>
      </c>
      <c r="BV1220" s="1">
        <v>0</v>
      </c>
      <c r="BW1220" s="1">
        <v>0</v>
      </c>
      <c r="BX1220" s="1">
        <v>0</v>
      </c>
      <c r="BY1220" s="1">
        <v>0</v>
      </c>
      <c r="BZ1220" s="1">
        <v>0</v>
      </c>
      <c r="CA1220" s="1">
        <v>0</v>
      </c>
      <c r="CB1220" s="1">
        <v>0</v>
      </c>
      <c r="CC1220" s="1">
        <v>0</v>
      </c>
      <c r="CD1220" s="1">
        <v>0</v>
      </c>
      <c r="CE1220" s="1">
        <v>0</v>
      </c>
      <c r="CF1220" s="1">
        <v>0</v>
      </c>
      <c r="CG1220" s="1">
        <v>0</v>
      </c>
      <c r="CH1220" s="1">
        <v>0</v>
      </c>
      <c r="CI1220" s="1">
        <v>0</v>
      </c>
      <c r="CJ1220" s="1">
        <v>0</v>
      </c>
      <c r="CK1220" s="1">
        <v>0</v>
      </c>
      <c r="CL1220" s="1">
        <v>1</v>
      </c>
      <c r="CM1220" s="1">
        <v>0</v>
      </c>
      <c r="CN1220" s="1">
        <v>0</v>
      </c>
      <c r="CO1220" s="1">
        <v>0</v>
      </c>
    </row>
    <row r="1221" spans="1:93" x14ac:dyDescent="0.25">
      <c r="A1221" s="1">
        <v>3</v>
      </c>
      <c r="B1221" s="2" t="s">
        <v>9</v>
      </c>
      <c r="C1221" s="1">
        <v>220125005</v>
      </c>
      <c r="D1221" s="1">
        <v>220125</v>
      </c>
      <c r="E1221" s="1" t="s">
        <v>2079</v>
      </c>
      <c r="F1221" s="1" t="s">
        <v>77</v>
      </c>
      <c r="G1221" s="2" t="s">
        <v>543</v>
      </c>
      <c r="H1221" s="2" t="s">
        <v>77</v>
      </c>
      <c r="I1221" s="1">
        <v>195</v>
      </c>
      <c r="J1221" s="1">
        <v>0</v>
      </c>
      <c r="K1221" s="1">
        <v>0</v>
      </c>
      <c r="L1221" s="1">
        <v>0</v>
      </c>
      <c r="M1221" s="1">
        <v>1</v>
      </c>
      <c r="N1221" s="1">
        <v>0</v>
      </c>
      <c r="O1221" s="1">
        <v>0</v>
      </c>
      <c r="P1221" s="1">
        <v>0</v>
      </c>
      <c r="Q1221" s="1">
        <v>1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1</v>
      </c>
      <c r="X1221" s="1">
        <v>0</v>
      </c>
      <c r="Y1221" s="1">
        <v>0</v>
      </c>
      <c r="Z1221" s="1">
        <v>0</v>
      </c>
      <c r="AA1221" s="1">
        <v>1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1</v>
      </c>
      <c r="AK1221" s="1">
        <v>0</v>
      </c>
      <c r="AL1221" s="1">
        <v>0</v>
      </c>
      <c r="AM1221" s="1">
        <v>1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1</v>
      </c>
      <c r="AV1221" s="1">
        <v>1</v>
      </c>
      <c r="AW1221" s="1">
        <v>1</v>
      </c>
      <c r="AX1221" s="1">
        <v>0</v>
      </c>
      <c r="AY1221" s="1">
        <v>0</v>
      </c>
      <c r="AZ1221" s="1">
        <v>0</v>
      </c>
      <c r="BA1221" s="1">
        <v>0</v>
      </c>
      <c r="BB1221" s="1">
        <v>1</v>
      </c>
      <c r="BC1221" s="1">
        <v>2</v>
      </c>
      <c r="BD1221" s="1">
        <v>1</v>
      </c>
      <c r="BE1221" s="1">
        <v>0</v>
      </c>
      <c r="BF1221" s="1">
        <v>0</v>
      </c>
      <c r="BG1221" s="1">
        <v>0</v>
      </c>
      <c r="BH1221" s="1">
        <v>1</v>
      </c>
      <c r="BI1221" s="1">
        <v>0</v>
      </c>
      <c r="BJ1221" s="1">
        <v>0</v>
      </c>
      <c r="BK1221" s="1">
        <v>0</v>
      </c>
      <c r="BL1221" s="1">
        <v>0</v>
      </c>
      <c r="BM1221" s="1">
        <v>1</v>
      </c>
      <c r="BN1221" s="1">
        <v>0</v>
      </c>
      <c r="BO1221" s="1">
        <v>0</v>
      </c>
      <c r="BP1221" s="1">
        <v>2</v>
      </c>
      <c r="BQ1221" s="1">
        <v>1</v>
      </c>
      <c r="BR1221" s="1">
        <v>0</v>
      </c>
      <c r="BS1221" s="1">
        <v>3</v>
      </c>
      <c r="BT1221" s="1">
        <v>1</v>
      </c>
      <c r="BU1221" s="1">
        <v>1</v>
      </c>
      <c r="BV1221" s="1">
        <v>0</v>
      </c>
      <c r="BW1221" s="1">
        <v>0</v>
      </c>
      <c r="BX1221" s="1">
        <v>0</v>
      </c>
      <c r="BY1221" s="1">
        <v>0</v>
      </c>
      <c r="BZ1221" s="1">
        <v>0</v>
      </c>
      <c r="CA1221" s="1">
        <v>4</v>
      </c>
      <c r="CB1221" s="1">
        <v>1</v>
      </c>
      <c r="CC1221" s="1">
        <v>0</v>
      </c>
      <c r="CD1221" s="1">
        <v>0</v>
      </c>
      <c r="CE1221" s="1">
        <v>0</v>
      </c>
      <c r="CF1221" s="1">
        <v>1</v>
      </c>
      <c r="CG1221" s="1">
        <v>0</v>
      </c>
      <c r="CH1221" s="1">
        <v>1</v>
      </c>
      <c r="CI1221" s="1">
        <v>0</v>
      </c>
      <c r="CJ1221" s="1">
        <v>0</v>
      </c>
      <c r="CK1221" s="1">
        <v>0</v>
      </c>
      <c r="CL1221" s="1">
        <v>1</v>
      </c>
      <c r="CM1221" s="1">
        <v>1</v>
      </c>
      <c r="CN1221" s="1">
        <v>0</v>
      </c>
      <c r="CO1221" s="1">
        <v>0</v>
      </c>
    </row>
    <row r="1222" spans="1:93" x14ac:dyDescent="0.25">
      <c r="A1222" s="1">
        <v>3</v>
      </c>
      <c r="B1222" s="2" t="s">
        <v>9</v>
      </c>
      <c r="C1222" s="1">
        <v>220120025</v>
      </c>
      <c r="D1222" s="1">
        <v>220120</v>
      </c>
      <c r="E1222" s="1" t="s">
        <v>2067</v>
      </c>
      <c r="F1222" s="1" t="s">
        <v>495</v>
      </c>
      <c r="G1222" s="2" t="s">
        <v>543</v>
      </c>
      <c r="H1222" s="2" t="s">
        <v>495</v>
      </c>
      <c r="I1222" s="1">
        <v>186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  <c r="BL1222" s="1">
        <v>0</v>
      </c>
      <c r="BM1222" s="1">
        <v>0</v>
      </c>
      <c r="BN1222" s="1">
        <v>0</v>
      </c>
      <c r="BO1222" s="1">
        <v>0</v>
      </c>
      <c r="BP1222" s="1">
        <v>0</v>
      </c>
      <c r="BQ1222" s="1">
        <v>0</v>
      </c>
      <c r="BR1222" s="1">
        <v>0</v>
      </c>
      <c r="BS1222" s="1">
        <v>0</v>
      </c>
      <c r="BT1222" s="1">
        <v>0</v>
      </c>
      <c r="BU1222" s="1">
        <v>0</v>
      </c>
      <c r="BV1222" s="1">
        <v>0</v>
      </c>
      <c r="BW1222" s="1">
        <v>0</v>
      </c>
      <c r="BX1222" s="1">
        <v>0</v>
      </c>
      <c r="BY1222" s="1">
        <v>0</v>
      </c>
      <c r="BZ1222" s="1">
        <v>0</v>
      </c>
      <c r="CA1222" s="1">
        <v>0</v>
      </c>
      <c r="CB1222" s="1">
        <v>0</v>
      </c>
      <c r="CC1222" s="1">
        <v>0</v>
      </c>
      <c r="CD1222" s="1">
        <v>0</v>
      </c>
      <c r="CE1222" s="1">
        <v>0</v>
      </c>
      <c r="CF1222" s="1">
        <v>1</v>
      </c>
      <c r="CG1222" s="1">
        <v>0</v>
      </c>
      <c r="CH1222" s="1">
        <v>0</v>
      </c>
      <c r="CI1222" s="1">
        <v>0</v>
      </c>
      <c r="CJ1222" s="1">
        <v>0</v>
      </c>
      <c r="CK1222" s="1">
        <v>0</v>
      </c>
      <c r="CL1222" s="1">
        <v>0</v>
      </c>
      <c r="CM1222" s="1">
        <v>0</v>
      </c>
      <c r="CN1222" s="1">
        <v>0</v>
      </c>
      <c r="CO1222" s="1">
        <v>0</v>
      </c>
    </row>
    <row r="1223" spans="1:93" x14ac:dyDescent="0.25">
      <c r="A1223" s="1">
        <v>3</v>
      </c>
      <c r="B1223" s="2" t="s">
        <v>9</v>
      </c>
      <c r="C1223" s="1">
        <v>220125007</v>
      </c>
      <c r="D1223" s="1">
        <v>220125</v>
      </c>
      <c r="E1223" s="1" t="s">
        <v>2079</v>
      </c>
      <c r="F1223" s="1" t="s">
        <v>164</v>
      </c>
      <c r="G1223" s="2" t="s">
        <v>543</v>
      </c>
      <c r="H1223" s="2" t="s">
        <v>164</v>
      </c>
      <c r="I1223" s="1">
        <v>197</v>
      </c>
      <c r="J1223" s="1">
        <v>3</v>
      </c>
      <c r="K1223" s="1">
        <v>1</v>
      </c>
      <c r="L1223" s="1">
        <v>0</v>
      </c>
      <c r="M1223" s="1">
        <v>0</v>
      </c>
      <c r="N1223" s="1">
        <v>3</v>
      </c>
      <c r="O1223" s="1">
        <v>2</v>
      </c>
      <c r="P1223" s="1">
        <v>1</v>
      </c>
      <c r="Q1223" s="1">
        <v>2</v>
      </c>
      <c r="R1223" s="1">
        <v>1</v>
      </c>
      <c r="S1223" s="1">
        <v>0</v>
      </c>
      <c r="T1223" s="1">
        <v>1</v>
      </c>
      <c r="U1223" s="1">
        <v>0</v>
      </c>
      <c r="V1223" s="1">
        <v>1</v>
      </c>
      <c r="W1223" s="1">
        <v>0</v>
      </c>
      <c r="X1223" s="1">
        <v>3</v>
      </c>
      <c r="Y1223" s="1">
        <v>2</v>
      </c>
      <c r="Z1223" s="1">
        <v>2</v>
      </c>
      <c r="AA1223" s="1">
        <v>0</v>
      </c>
      <c r="AB1223" s="1">
        <v>2</v>
      </c>
      <c r="AC1223" s="1">
        <v>1</v>
      </c>
      <c r="AD1223" s="1">
        <v>5</v>
      </c>
      <c r="AE1223" s="1">
        <v>3</v>
      </c>
      <c r="AF1223" s="1">
        <v>3</v>
      </c>
      <c r="AG1223" s="1">
        <v>2</v>
      </c>
      <c r="AH1223" s="1">
        <v>2</v>
      </c>
      <c r="AI1223" s="1">
        <v>1</v>
      </c>
      <c r="AJ1223" s="1">
        <v>1</v>
      </c>
      <c r="AK1223" s="1">
        <v>1</v>
      </c>
      <c r="AL1223" s="1">
        <v>4</v>
      </c>
      <c r="AM1223" s="1">
        <v>2</v>
      </c>
      <c r="AN1223" s="1">
        <v>2</v>
      </c>
      <c r="AO1223" s="1">
        <v>0</v>
      </c>
      <c r="AP1223" s="1">
        <v>0</v>
      </c>
      <c r="AQ1223" s="1">
        <v>2</v>
      </c>
      <c r="AR1223" s="1">
        <v>3</v>
      </c>
      <c r="AS1223" s="1">
        <v>1</v>
      </c>
      <c r="AT1223" s="1">
        <v>4</v>
      </c>
      <c r="AU1223" s="1">
        <v>1</v>
      </c>
      <c r="AV1223" s="1">
        <v>3</v>
      </c>
      <c r="AW1223" s="1">
        <v>3</v>
      </c>
      <c r="AX1223" s="1">
        <v>0</v>
      </c>
      <c r="AY1223" s="1">
        <v>1</v>
      </c>
      <c r="AZ1223" s="1">
        <v>0</v>
      </c>
      <c r="BA1223" s="1">
        <v>2</v>
      </c>
      <c r="BB1223" s="1">
        <v>1</v>
      </c>
      <c r="BC1223" s="1">
        <v>3</v>
      </c>
      <c r="BD1223" s="1">
        <v>1</v>
      </c>
      <c r="BE1223" s="1">
        <v>4</v>
      </c>
      <c r="BF1223" s="1">
        <v>1</v>
      </c>
      <c r="BG1223" s="1">
        <v>6</v>
      </c>
      <c r="BH1223" s="1">
        <v>2</v>
      </c>
      <c r="BI1223" s="1">
        <v>1</v>
      </c>
      <c r="BJ1223" s="1">
        <v>3</v>
      </c>
      <c r="BK1223" s="1">
        <v>3</v>
      </c>
      <c r="BL1223" s="1">
        <v>3</v>
      </c>
      <c r="BM1223" s="1">
        <v>3</v>
      </c>
      <c r="BN1223" s="1">
        <v>2</v>
      </c>
      <c r="BO1223" s="1">
        <v>2</v>
      </c>
      <c r="BP1223" s="1">
        <v>3</v>
      </c>
      <c r="BQ1223" s="1">
        <v>2</v>
      </c>
      <c r="BR1223" s="1">
        <v>3</v>
      </c>
      <c r="BS1223" s="1">
        <v>4</v>
      </c>
      <c r="BT1223" s="1">
        <v>1</v>
      </c>
      <c r="BU1223" s="1">
        <v>3</v>
      </c>
      <c r="BV1223" s="1">
        <v>2</v>
      </c>
      <c r="BW1223" s="1">
        <v>3</v>
      </c>
      <c r="BX1223" s="1">
        <v>4</v>
      </c>
      <c r="BY1223" s="1">
        <v>6</v>
      </c>
      <c r="BZ1223" s="1">
        <v>3</v>
      </c>
      <c r="CA1223" s="1">
        <v>2</v>
      </c>
      <c r="CB1223" s="1">
        <v>1</v>
      </c>
      <c r="CC1223" s="1">
        <v>0</v>
      </c>
      <c r="CD1223" s="1">
        <v>1</v>
      </c>
      <c r="CE1223" s="1">
        <v>2</v>
      </c>
      <c r="CF1223" s="1">
        <v>0</v>
      </c>
      <c r="CG1223" s="1">
        <v>2</v>
      </c>
      <c r="CH1223" s="1">
        <v>0</v>
      </c>
      <c r="CI1223" s="1">
        <v>2</v>
      </c>
      <c r="CJ1223" s="1">
        <v>3</v>
      </c>
      <c r="CK1223" s="1">
        <v>1</v>
      </c>
      <c r="CL1223" s="1">
        <v>1</v>
      </c>
      <c r="CM1223" s="1">
        <v>3</v>
      </c>
      <c r="CN1223" s="1">
        <v>4</v>
      </c>
      <c r="CO1223" s="1">
        <v>4</v>
      </c>
    </row>
    <row r="1224" spans="1:93" x14ac:dyDescent="0.25">
      <c r="A1224" s="1">
        <v>3</v>
      </c>
      <c r="B1224" s="2" t="s">
        <v>9</v>
      </c>
      <c r="C1224" s="1">
        <v>220125008</v>
      </c>
      <c r="D1224" s="1">
        <v>220125</v>
      </c>
      <c r="E1224" s="1" t="s">
        <v>2079</v>
      </c>
      <c r="F1224" s="1" t="s">
        <v>153</v>
      </c>
      <c r="G1224" s="2" t="s">
        <v>543</v>
      </c>
      <c r="H1224" s="2" t="s">
        <v>153</v>
      </c>
      <c r="I1224" s="1">
        <v>198</v>
      </c>
      <c r="J1224" s="1">
        <v>1</v>
      </c>
      <c r="K1224" s="1">
        <v>1</v>
      </c>
      <c r="L1224" s="1">
        <v>0</v>
      </c>
      <c r="M1224" s="1">
        <v>0</v>
      </c>
      <c r="N1224" s="1">
        <v>1</v>
      </c>
      <c r="O1224" s="1">
        <v>0</v>
      </c>
      <c r="P1224" s="1">
        <v>1</v>
      </c>
      <c r="Q1224" s="1">
        <v>1</v>
      </c>
      <c r="R1224" s="1">
        <v>0</v>
      </c>
      <c r="S1224" s="1">
        <v>1</v>
      </c>
      <c r="T1224" s="1">
        <v>0</v>
      </c>
      <c r="U1224" s="1">
        <v>0</v>
      </c>
      <c r="V1224" s="1">
        <v>0</v>
      </c>
      <c r="W1224" s="1">
        <v>1</v>
      </c>
      <c r="X1224" s="1">
        <v>1</v>
      </c>
      <c r="Y1224" s="1">
        <v>0</v>
      </c>
      <c r="Z1224" s="1">
        <v>1</v>
      </c>
      <c r="AA1224" s="1">
        <v>1</v>
      </c>
      <c r="AB1224" s="1">
        <v>1</v>
      </c>
      <c r="AC1224" s="1">
        <v>1</v>
      </c>
      <c r="AD1224" s="1">
        <v>1</v>
      </c>
      <c r="AE1224" s="1">
        <v>0</v>
      </c>
      <c r="AF1224" s="1">
        <v>1</v>
      </c>
      <c r="AG1224" s="1">
        <v>0</v>
      </c>
      <c r="AH1224" s="1">
        <v>1</v>
      </c>
      <c r="AI1224" s="1">
        <v>0</v>
      </c>
      <c r="AJ1224" s="1">
        <v>3</v>
      </c>
      <c r="AK1224" s="1">
        <v>1</v>
      </c>
      <c r="AL1224" s="1">
        <v>0</v>
      </c>
      <c r="AM1224" s="1">
        <v>0</v>
      </c>
      <c r="AN1224" s="1">
        <v>1</v>
      </c>
      <c r="AO1224" s="1">
        <v>0</v>
      </c>
      <c r="AP1224" s="1">
        <v>1</v>
      </c>
      <c r="AQ1224" s="1">
        <v>3</v>
      </c>
      <c r="AR1224" s="1">
        <v>1</v>
      </c>
      <c r="AS1224" s="1">
        <v>0</v>
      </c>
      <c r="AT1224" s="1">
        <v>3</v>
      </c>
      <c r="AU1224" s="1">
        <v>2</v>
      </c>
      <c r="AV1224" s="1">
        <v>3</v>
      </c>
      <c r="AW1224" s="1">
        <v>2</v>
      </c>
      <c r="AX1224" s="1">
        <v>0</v>
      </c>
      <c r="AY1224" s="1">
        <v>0</v>
      </c>
      <c r="AZ1224" s="1">
        <v>2</v>
      </c>
      <c r="BA1224" s="1">
        <v>2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4</v>
      </c>
      <c r="BH1224" s="1">
        <v>1</v>
      </c>
      <c r="BI1224" s="1">
        <v>0</v>
      </c>
      <c r="BJ1224" s="1">
        <v>1</v>
      </c>
      <c r="BK1224" s="1">
        <v>1</v>
      </c>
      <c r="BL1224" s="1">
        <v>2</v>
      </c>
      <c r="BM1224" s="1">
        <v>0</v>
      </c>
      <c r="BN1224" s="1">
        <v>2</v>
      </c>
      <c r="BO1224" s="1">
        <v>2</v>
      </c>
      <c r="BP1224" s="1">
        <v>5</v>
      </c>
      <c r="BQ1224" s="1">
        <v>1</v>
      </c>
      <c r="BR1224" s="1">
        <v>0</v>
      </c>
      <c r="BS1224" s="1">
        <v>1</v>
      </c>
      <c r="BT1224" s="1">
        <v>0</v>
      </c>
      <c r="BU1224" s="1">
        <v>0</v>
      </c>
      <c r="BV1224" s="1">
        <v>4</v>
      </c>
      <c r="BW1224" s="1">
        <v>2</v>
      </c>
      <c r="BX1224" s="1">
        <v>2</v>
      </c>
      <c r="BY1224" s="1">
        <v>4</v>
      </c>
      <c r="BZ1224" s="1">
        <v>3</v>
      </c>
      <c r="CA1224" s="1">
        <v>3</v>
      </c>
      <c r="CB1224" s="1">
        <v>3</v>
      </c>
      <c r="CC1224" s="1">
        <v>2</v>
      </c>
      <c r="CD1224" s="1">
        <v>3</v>
      </c>
      <c r="CE1224" s="1">
        <v>2</v>
      </c>
      <c r="CF1224" s="1">
        <v>0</v>
      </c>
      <c r="CG1224" s="1">
        <v>0</v>
      </c>
      <c r="CH1224" s="1">
        <v>1</v>
      </c>
      <c r="CI1224" s="1">
        <v>5</v>
      </c>
      <c r="CJ1224" s="1">
        <v>3</v>
      </c>
      <c r="CK1224" s="1">
        <v>4</v>
      </c>
      <c r="CL1224" s="1">
        <v>1</v>
      </c>
      <c r="CM1224" s="1">
        <v>3</v>
      </c>
      <c r="CN1224" s="1">
        <v>0</v>
      </c>
      <c r="CO1224" s="1">
        <v>2</v>
      </c>
    </row>
    <row r="1225" spans="1:93" x14ac:dyDescent="0.25">
      <c r="A1225" s="1">
        <v>3</v>
      </c>
      <c r="B1225" s="2" t="s">
        <v>9</v>
      </c>
      <c r="C1225" s="1">
        <v>220125009</v>
      </c>
      <c r="D1225" s="1">
        <v>220125</v>
      </c>
      <c r="E1225" s="1" t="s">
        <v>2079</v>
      </c>
      <c r="F1225" s="1" t="s">
        <v>187</v>
      </c>
      <c r="G1225" s="2" t="s">
        <v>543</v>
      </c>
      <c r="H1225" s="2" t="s">
        <v>187</v>
      </c>
      <c r="I1225" s="1">
        <v>199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  <c r="BL1225" s="1">
        <v>0</v>
      </c>
      <c r="BM1225" s="1">
        <v>0</v>
      </c>
      <c r="BN1225" s="1">
        <v>0</v>
      </c>
      <c r="BO1225" s="1">
        <v>0</v>
      </c>
      <c r="BP1225" s="1">
        <v>0</v>
      </c>
      <c r="BQ1225" s="1">
        <v>0</v>
      </c>
      <c r="BR1225" s="1">
        <v>0</v>
      </c>
      <c r="BS1225" s="1">
        <v>0</v>
      </c>
      <c r="BT1225" s="1">
        <v>0</v>
      </c>
      <c r="BU1225" s="1">
        <v>0</v>
      </c>
      <c r="BV1225" s="1">
        <v>0</v>
      </c>
      <c r="BW1225" s="1">
        <v>0</v>
      </c>
      <c r="BX1225" s="1">
        <v>0</v>
      </c>
      <c r="BY1225" s="1">
        <v>0</v>
      </c>
      <c r="BZ1225" s="1">
        <v>0</v>
      </c>
      <c r="CA1225" s="1">
        <v>0</v>
      </c>
      <c r="CB1225" s="1">
        <v>0</v>
      </c>
      <c r="CC1225" s="1">
        <v>0</v>
      </c>
      <c r="CD1225" s="1">
        <v>0</v>
      </c>
      <c r="CE1225" s="1">
        <v>0</v>
      </c>
      <c r="CF1225" s="1">
        <v>0</v>
      </c>
      <c r="CG1225" s="1">
        <v>0</v>
      </c>
      <c r="CH1225" s="1">
        <v>0</v>
      </c>
      <c r="CI1225" s="1">
        <v>1</v>
      </c>
      <c r="CJ1225" s="1">
        <v>1</v>
      </c>
      <c r="CK1225" s="1">
        <v>0</v>
      </c>
      <c r="CL1225" s="1">
        <v>0</v>
      </c>
      <c r="CM1225" s="1">
        <v>0</v>
      </c>
      <c r="CN1225" s="1">
        <v>0</v>
      </c>
      <c r="CO1225" s="1">
        <v>0</v>
      </c>
    </row>
    <row r="1226" spans="1:93" x14ac:dyDescent="0.25">
      <c r="A1226" s="1">
        <v>3</v>
      </c>
      <c r="B1226" s="2" t="s">
        <v>9</v>
      </c>
      <c r="C1226" s="1">
        <v>220125010</v>
      </c>
      <c r="D1226" s="1">
        <v>220125</v>
      </c>
      <c r="E1226" s="1" t="s">
        <v>2079</v>
      </c>
      <c r="F1226" s="1" t="s">
        <v>124</v>
      </c>
      <c r="G1226" s="2" t="s">
        <v>543</v>
      </c>
      <c r="H1226" s="2" t="s">
        <v>124</v>
      </c>
      <c r="I1226" s="1">
        <v>20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1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1</v>
      </c>
      <c r="AU1226" s="1">
        <v>0</v>
      </c>
      <c r="AV1226" s="1">
        <v>1</v>
      </c>
      <c r="AW1226" s="1">
        <v>0</v>
      </c>
      <c r="AX1226" s="1">
        <v>0</v>
      </c>
      <c r="AY1226" s="1">
        <v>0</v>
      </c>
      <c r="AZ1226" s="1">
        <v>0</v>
      </c>
      <c r="BA1226" s="1">
        <v>1</v>
      </c>
      <c r="BB1226" s="1">
        <v>0</v>
      </c>
      <c r="BC1226" s="1">
        <v>0</v>
      </c>
      <c r="BD1226" s="1">
        <v>0</v>
      </c>
      <c r="BE1226" s="1">
        <v>0</v>
      </c>
      <c r="BF1226" s="1">
        <v>1</v>
      </c>
      <c r="BG1226" s="1">
        <v>1</v>
      </c>
      <c r="BH1226" s="1">
        <v>0</v>
      </c>
      <c r="BI1226" s="1">
        <v>0</v>
      </c>
      <c r="BJ1226" s="1">
        <v>0</v>
      </c>
      <c r="BK1226" s="1">
        <v>1</v>
      </c>
      <c r="BL1226" s="1">
        <v>1</v>
      </c>
      <c r="BM1226" s="1">
        <v>1</v>
      </c>
      <c r="BN1226" s="1">
        <v>0</v>
      </c>
      <c r="BO1226" s="1">
        <v>0</v>
      </c>
      <c r="BP1226" s="1">
        <v>0</v>
      </c>
      <c r="BQ1226" s="1">
        <v>1</v>
      </c>
      <c r="BR1226" s="1">
        <v>0</v>
      </c>
      <c r="BS1226" s="1">
        <v>0</v>
      </c>
      <c r="BT1226" s="1">
        <v>0</v>
      </c>
      <c r="BU1226" s="1">
        <v>2</v>
      </c>
      <c r="BV1226" s="1">
        <v>0</v>
      </c>
      <c r="BW1226" s="1">
        <v>0</v>
      </c>
      <c r="BX1226" s="1">
        <v>0</v>
      </c>
      <c r="BY1226" s="1">
        <v>2</v>
      </c>
      <c r="BZ1226" s="1">
        <v>1</v>
      </c>
      <c r="CA1226" s="1">
        <v>0</v>
      </c>
      <c r="CB1226" s="1">
        <v>0</v>
      </c>
      <c r="CC1226" s="1">
        <v>0</v>
      </c>
      <c r="CD1226" s="1">
        <v>0</v>
      </c>
      <c r="CE1226" s="1">
        <v>1</v>
      </c>
      <c r="CF1226" s="1">
        <v>0</v>
      </c>
      <c r="CG1226" s="1">
        <v>0</v>
      </c>
      <c r="CH1226" s="1">
        <v>0</v>
      </c>
      <c r="CI1226" s="1">
        <v>0</v>
      </c>
      <c r="CJ1226" s="1">
        <v>0</v>
      </c>
      <c r="CK1226" s="1">
        <v>0</v>
      </c>
      <c r="CL1226" s="1">
        <v>1</v>
      </c>
      <c r="CM1226" s="1">
        <v>0</v>
      </c>
      <c r="CN1226" s="1">
        <v>0</v>
      </c>
      <c r="CO1226" s="1">
        <v>0</v>
      </c>
    </row>
    <row r="1227" spans="1:93" x14ac:dyDescent="0.25">
      <c r="A1227" s="1">
        <v>3</v>
      </c>
      <c r="B1227" s="2" t="s">
        <v>9</v>
      </c>
      <c r="C1227" s="1">
        <v>220115020</v>
      </c>
      <c r="D1227" s="1">
        <v>220115</v>
      </c>
      <c r="E1227" s="1" t="s">
        <v>2061</v>
      </c>
      <c r="F1227" s="1" t="s">
        <v>82</v>
      </c>
      <c r="G1227" s="2" t="s">
        <v>543</v>
      </c>
      <c r="H1227" s="2" t="s">
        <v>82</v>
      </c>
      <c r="I1227" s="1">
        <v>201</v>
      </c>
      <c r="J1227" s="1">
        <v>2</v>
      </c>
      <c r="K1227" s="1">
        <v>3</v>
      </c>
      <c r="L1227" s="1">
        <v>4</v>
      </c>
      <c r="M1227" s="1">
        <v>1</v>
      </c>
      <c r="N1227" s="1">
        <v>0</v>
      </c>
      <c r="O1227" s="1">
        <v>3</v>
      </c>
      <c r="P1227" s="1">
        <v>2</v>
      </c>
      <c r="Q1227" s="1">
        <v>0</v>
      </c>
      <c r="R1227" s="1">
        <v>1</v>
      </c>
      <c r="S1227" s="1">
        <v>1</v>
      </c>
      <c r="T1227" s="1">
        <v>5</v>
      </c>
      <c r="U1227" s="1">
        <v>1</v>
      </c>
      <c r="V1227" s="1">
        <v>7</v>
      </c>
      <c r="W1227" s="1">
        <v>2</v>
      </c>
      <c r="X1227" s="1">
        <v>6</v>
      </c>
      <c r="Y1227" s="1">
        <v>2</v>
      </c>
      <c r="Z1227" s="1">
        <v>4</v>
      </c>
      <c r="AA1227" s="1">
        <v>8</v>
      </c>
      <c r="AB1227" s="1">
        <v>4</v>
      </c>
      <c r="AC1227" s="1">
        <v>3</v>
      </c>
      <c r="AD1227" s="1">
        <v>1</v>
      </c>
      <c r="AE1227" s="1">
        <v>1</v>
      </c>
      <c r="AF1227" s="1">
        <v>0</v>
      </c>
      <c r="AG1227" s="1">
        <v>3</v>
      </c>
      <c r="AH1227" s="1">
        <v>1</v>
      </c>
      <c r="AI1227" s="1">
        <v>1</v>
      </c>
      <c r="AJ1227" s="1">
        <v>3</v>
      </c>
      <c r="AK1227" s="1">
        <v>9</v>
      </c>
      <c r="AL1227" s="1">
        <v>1</v>
      </c>
      <c r="AM1227" s="1">
        <v>5</v>
      </c>
      <c r="AN1227" s="1">
        <v>8</v>
      </c>
      <c r="AO1227" s="1">
        <v>3</v>
      </c>
      <c r="AP1227" s="1">
        <v>2</v>
      </c>
      <c r="AQ1227" s="1">
        <v>3</v>
      </c>
      <c r="AR1227" s="1">
        <v>14</v>
      </c>
      <c r="AS1227" s="1">
        <v>7</v>
      </c>
      <c r="AT1227" s="1">
        <v>0</v>
      </c>
      <c r="AU1227" s="1">
        <v>0</v>
      </c>
      <c r="AV1227" s="1">
        <v>4</v>
      </c>
      <c r="AW1227" s="1">
        <v>1</v>
      </c>
      <c r="AX1227" s="1">
        <v>4</v>
      </c>
      <c r="AY1227" s="1">
        <v>3</v>
      </c>
      <c r="AZ1227" s="1">
        <v>2</v>
      </c>
      <c r="BA1227" s="1">
        <v>0</v>
      </c>
      <c r="BB1227" s="1">
        <v>3</v>
      </c>
      <c r="BC1227" s="1">
        <v>2</v>
      </c>
      <c r="BD1227" s="1">
        <v>2</v>
      </c>
      <c r="BE1227" s="1">
        <v>1</v>
      </c>
      <c r="BF1227" s="1">
        <v>2</v>
      </c>
      <c r="BG1227" s="1">
        <v>2</v>
      </c>
      <c r="BH1227" s="1">
        <v>1</v>
      </c>
      <c r="BI1227" s="1">
        <v>6</v>
      </c>
      <c r="BJ1227" s="1">
        <v>3</v>
      </c>
      <c r="BK1227" s="1">
        <v>2</v>
      </c>
      <c r="BL1227" s="1">
        <v>4</v>
      </c>
      <c r="BM1227" s="1">
        <v>3</v>
      </c>
      <c r="BN1227" s="1">
        <v>8</v>
      </c>
      <c r="BO1227" s="1">
        <v>6</v>
      </c>
      <c r="BP1227" s="1">
        <v>1</v>
      </c>
      <c r="BQ1227" s="1">
        <v>0</v>
      </c>
      <c r="BR1227" s="1">
        <v>4</v>
      </c>
      <c r="BS1227" s="1">
        <v>1</v>
      </c>
      <c r="BT1227" s="1">
        <v>2</v>
      </c>
      <c r="BU1227" s="1">
        <v>0</v>
      </c>
      <c r="BV1227" s="1">
        <v>2</v>
      </c>
      <c r="BW1227" s="1">
        <v>4</v>
      </c>
      <c r="BX1227" s="1">
        <v>4</v>
      </c>
      <c r="BY1227" s="1">
        <v>3</v>
      </c>
      <c r="BZ1227" s="1">
        <v>2</v>
      </c>
      <c r="CA1227" s="1">
        <v>2</v>
      </c>
      <c r="CB1227" s="1">
        <v>5</v>
      </c>
      <c r="CC1227" s="1">
        <v>4</v>
      </c>
      <c r="CD1227" s="1">
        <v>2</v>
      </c>
      <c r="CE1227" s="1">
        <v>5</v>
      </c>
      <c r="CF1227" s="1">
        <v>8</v>
      </c>
      <c r="CG1227" s="1">
        <v>1</v>
      </c>
      <c r="CH1227" s="1">
        <v>3</v>
      </c>
      <c r="CI1227" s="1">
        <v>1</v>
      </c>
      <c r="CJ1227" s="1">
        <v>1</v>
      </c>
      <c r="CK1227" s="1">
        <v>1</v>
      </c>
      <c r="CL1227" s="1">
        <v>7</v>
      </c>
      <c r="CM1227" s="1">
        <v>4</v>
      </c>
      <c r="CN1227" s="1">
        <v>4</v>
      </c>
      <c r="CO1227" s="1">
        <v>0</v>
      </c>
    </row>
    <row r="1228" spans="1:93" x14ac:dyDescent="0.25">
      <c r="A1228" s="1">
        <v>3</v>
      </c>
      <c r="B1228" s="2" t="s">
        <v>9</v>
      </c>
      <c r="C1228" s="1">
        <v>220115021</v>
      </c>
      <c r="D1228" s="1">
        <v>220115</v>
      </c>
      <c r="E1228" s="1" t="s">
        <v>2061</v>
      </c>
      <c r="F1228" s="1" t="s">
        <v>374</v>
      </c>
      <c r="G1228" s="2" t="s">
        <v>543</v>
      </c>
      <c r="H1228" s="2" t="s">
        <v>374</v>
      </c>
      <c r="I1228" s="1">
        <v>202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  <c r="BL1228" s="1">
        <v>0</v>
      </c>
      <c r="BM1228" s="1">
        <v>0</v>
      </c>
      <c r="BN1228" s="1">
        <v>0</v>
      </c>
      <c r="BO1228" s="1">
        <v>0</v>
      </c>
      <c r="BP1228" s="1">
        <v>0</v>
      </c>
      <c r="BQ1228" s="1">
        <v>0</v>
      </c>
      <c r="BR1228" s="1">
        <v>0</v>
      </c>
      <c r="BS1228" s="1">
        <v>0</v>
      </c>
      <c r="BT1228" s="1">
        <v>0</v>
      </c>
      <c r="BU1228" s="1">
        <v>0</v>
      </c>
      <c r="BV1228" s="1">
        <v>0</v>
      </c>
      <c r="BW1228" s="1">
        <v>0</v>
      </c>
      <c r="BX1228" s="1">
        <v>0</v>
      </c>
      <c r="BY1228" s="1">
        <v>0</v>
      </c>
      <c r="BZ1228" s="1">
        <v>0</v>
      </c>
      <c r="CA1228" s="1">
        <v>0</v>
      </c>
      <c r="CB1228" s="1">
        <v>0</v>
      </c>
      <c r="CC1228" s="1">
        <v>0</v>
      </c>
      <c r="CD1228" s="1">
        <v>0</v>
      </c>
      <c r="CE1228" s="1">
        <v>0</v>
      </c>
      <c r="CF1228" s="1">
        <v>2</v>
      </c>
      <c r="CG1228" s="1">
        <v>0</v>
      </c>
      <c r="CH1228" s="1">
        <v>0</v>
      </c>
      <c r="CI1228" s="1">
        <v>0</v>
      </c>
      <c r="CJ1228" s="1">
        <v>0</v>
      </c>
      <c r="CK1228" s="1">
        <v>0</v>
      </c>
      <c r="CL1228" s="1">
        <v>0</v>
      </c>
      <c r="CM1228" s="1">
        <v>0</v>
      </c>
      <c r="CN1228" s="1">
        <v>0</v>
      </c>
      <c r="CO1228" s="1">
        <v>0</v>
      </c>
    </row>
    <row r="1229" spans="1:93" x14ac:dyDescent="0.25">
      <c r="A1229" s="1">
        <v>3</v>
      </c>
      <c r="B1229" s="2" t="s">
        <v>9</v>
      </c>
      <c r="C1229" s="1">
        <v>220106044</v>
      </c>
      <c r="D1229" s="1">
        <v>220106</v>
      </c>
      <c r="E1229" s="1" t="s">
        <v>2059</v>
      </c>
      <c r="F1229" s="1" t="s">
        <v>190</v>
      </c>
      <c r="G1229" s="2" t="s">
        <v>543</v>
      </c>
      <c r="H1229" s="2" t="s">
        <v>190</v>
      </c>
      <c r="I1229" s="1">
        <v>204</v>
      </c>
      <c r="J1229" s="1">
        <v>0</v>
      </c>
      <c r="K1229" s="1">
        <v>1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1</v>
      </c>
      <c r="AR1229" s="1">
        <v>0</v>
      </c>
      <c r="AS1229" s="1">
        <v>1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2</v>
      </c>
      <c r="AZ1229" s="1">
        <v>2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1</v>
      </c>
      <c r="BL1229" s="1">
        <v>0</v>
      </c>
      <c r="BM1229" s="1">
        <v>0</v>
      </c>
      <c r="BN1229" s="1">
        <v>0</v>
      </c>
      <c r="BO1229" s="1">
        <v>0</v>
      </c>
      <c r="BP1229" s="1">
        <v>0</v>
      </c>
      <c r="BQ1229" s="1">
        <v>0</v>
      </c>
      <c r="BR1229" s="1">
        <v>0</v>
      </c>
      <c r="BS1229" s="1">
        <v>0</v>
      </c>
      <c r="BT1229" s="1">
        <v>0</v>
      </c>
      <c r="BU1229" s="1">
        <v>0</v>
      </c>
      <c r="BV1229" s="1">
        <v>1</v>
      </c>
      <c r="BW1229" s="1">
        <v>0</v>
      </c>
      <c r="BX1229" s="1">
        <v>0</v>
      </c>
      <c r="BY1229" s="1">
        <v>0</v>
      </c>
      <c r="BZ1229" s="1">
        <v>0</v>
      </c>
      <c r="CA1229" s="1">
        <v>0</v>
      </c>
      <c r="CB1229" s="1">
        <v>0</v>
      </c>
      <c r="CC1229" s="1">
        <v>0</v>
      </c>
      <c r="CD1229" s="1">
        <v>0</v>
      </c>
      <c r="CE1229" s="1">
        <v>0</v>
      </c>
      <c r="CF1229" s="1">
        <v>0</v>
      </c>
      <c r="CG1229" s="1">
        <v>1</v>
      </c>
      <c r="CH1229" s="1">
        <v>0</v>
      </c>
      <c r="CI1229" s="1">
        <v>0</v>
      </c>
      <c r="CJ1229" s="1">
        <v>0</v>
      </c>
      <c r="CK1229" s="1">
        <v>0</v>
      </c>
      <c r="CL1229" s="1">
        <v>0</v>
      </c>
      <c r="CM1229" s="1">
        <v>0</v>
      </c>
      <c r="CN1229" s="1">
        <v>0</v>
      </c>
      <c r="CO1229" s="1">
        <v>0</v>
      </c>
    </row>
    <row r="1230" spans="1:93" x14ac:dyDescent="0.25">
      <c r="A1230" s="1">
        <v>3</v>
      </c>
      <c r="B1230" s="2" t="s">
        <v>9</v>
      </c>
      <c r="C1230" s="1">
        <v>220103021</v>
      </c>
      <c r="D1230" s="1">
        <v>220103</v>
      </c>
      <c r="E1230" s="1" t="s">
        <v>2055</v>
      </c>
      <c r="F1230" s="1" t="s">
        <v>276</v>
      </c>
      <c r="G1230" s="2" t="s">
        <v>543</v>
      </c>
      <c r="H1230" s="2" t="s">
        <v>276</v>
      </c>
      <c r="I1230" s="1">
        <v>206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1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  <c r="BL1230" s="1">
        <v>0</v>
      </c>
      <c r="BM1230" s="1">
        <v>0</v>
      </c>
      <c r="BN1230" s="1">
        <v>0</v>
      </c>
      <c r="BO1230" s="1">
        <v>0</v>
      </c>
      <c r="BP1230" s="1">
        <v>0</v>
      </c>
      <c r="BQ1230" s="1">
        <v>0</v>
      </c>
      <c r="BR1230" s="1">
        <v>0</v>
      </c>
      <c r="BS1230" s="1">
        <v>0</v>
      </c>
      <c r="BT1230" s="1">
        <v>0</v>
      </c>
      <c r="BU1230" s="1">
        <v>0</v>
      </c>
      <c r="BV1230" s="1">
        <v>0</v>
      </c>
      <c r="BW1230" s="1">
        <v>0</v>
      </c>
      <c r="BX1230" s="1">
        <v>0</v>
      </c>
      <c r="BY1230" s="1">
        <v>0</v>
      </c>
      <c r="BZ1230" s="1">
        <v>0</v>
      </c>
      <c r="CA1230" s="1">
        <v>0</v>
      </c>
      <c r="CB1230" s="1">
        <v>0</v>
      </c>
      <c r="CC1230" s="1">
        <v>0</v>
      </c>
      <c r="CD1230" s="1">
        <v>1</v>
      </c>
      <c r="CE1230" s="1">
        <v>0</v>
      </c>
      <c r="CF1230" s="1">
        <v>0</v>
      </c>
      <c r="CG1230" s="1">
        <v>0</v>
      </c>
      <c r="CH1230" s="1">
        <v>0</v>
      </c>
      <c r="CI1230" s="1">
        <v>0</v>
      </c>
      <c r="CJ1230" s="1">
        <v>0</v>
      </c>
      <c r="CK1230" s="1">
        <v>0</v>
      </c>
      <c r="CL1230" s="1">
        <v>0</v>
      </c>
      <c r="CM1230" s="1">
        <v>0</v>
      </c>
      <c r="CN1230" s="1">
        <v>0</v>
      </c>
      <c r="CO1230" s="1">
        <v>0</v>
      </c>
    </row>
    <row r="1231" spans="1:93" x14ac:dyDescent="0.25">
      <c r="A1231" s="1">
        <v>3</v>
      </c>
      <c r="B1231" s="2" t="s">
        <v>9</v>
      </c>
      <c r="C1231" s="1">
        <v>220119010</v>
      </c>
      <c r="D1231" s="1">
        <v>220119</v>
      </c>
      <c r="E1231" s="1" t="s">
        <v>2069</v>
      </c>
      <c r="F1231" s="1" t="s">
        <v>350</v>
      </c>
      <c r="G1231" s="2" t="s">
        <v>543</v>
      </c>
      <c r="H1231" s="2" t="s">
        <v>350</v>
      </c>
      <c r="I1231" s="1">
        <v>207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  <c r="BL1231" s="1">
        <v>0</v>
      </c>
      <c r="BM1231" s="1">
        <v>0</v>
      </c>
      <c r="BN1231" s="1">
        <v>0</v>
      </c>
      <c r="BO1231" s="1">
        <v>0</v>
      </c>
      <c r="BP1231" s="1">
        <v>0</v>
      </c>
      <c r="BQ1231" s="1">
        <v>0</v>
      </c>
      <c r="BR1231" s="1">
        <v>0</v>
      </c>
      <c r="BS1231" s="1">
        <v>0</v>
      </c>
      <c r="BT1231" s="1">
        <v>0</v>
      </c>
      <c r="BU1231" s="1">
        <v>0</v>
      </c>
      <c r="BV1231" s="1">
        <v>0</v>
      </c>
      <c r="BW1231" s="1">
        <v>0</v>
      </c>
      <c r="BX1231" s="1">
        <v>0</v>
      </c>
      <c r="BY1231" s="1">
        <v>0</v>
      </c>
      <c r="BZ1231" s="1">
        <v>1</v>
      </c>
      <c r="CA1231" s="1">
        <v>0</v>
      </c>
      <c r="CB1231" s="1">
        <v>0</v>
      </c>
      <c r="CC1231" s="1">
        <v>0</v>
      </c>
      <c r="CD1231" s="1">
        <v>0</v>
      </c>
      <c r="CE1231" s="1">
        <v>0</v>
      </c>
      <c r="CF1231" s="1">
        <v>0</v>
      </c>
      <c r="CG1231" s="1">
        <v>1</v>
      </c>
      <c r="CH1231" s="1">
        <v>0</v>
      </c>
      <c r="CI1231" s="1">
        <v>0</v>
      </c>
      <c r="CJ1231" s="1">
        <v>0</v>
      </c>
      <c r="CK1231" s="1">
        <v>0</v>
      </c>
      <c r="CL1231" s="1">
        <v>0</v>
      </c>
      <c r="CM1231" s="1">
        <v>0</v>
      </c>
      <c r="CN1231" s="1">
        <v>0</v>
      </c>
      <c r="CO1231" s="1">
        <v>0</v>
      </c>
    </row>
    <row r="1232" spans="1:93" x14ac:dyDescent="0.25">
      <c r="A1232" s="1">
        <v>3</v>
      </c>
      <c r="B1232" s="2" t="s">
        <v>9</v>
      </c>
      <c r="C1232" s="1">
        <v>220103022</v>
      </c>
      <c r="D1232" s="1">
        <v>220103</v>
      </c>
      <c r="E1232" s="1" t="s">
        <v>2055</v>
      </c>
      <c r="F1232" s="1" t="s">
        <v>154</v>
      </c>
      <c r="G1232" s="2" t="s">
        <v>543</v>
      </c>
      <c r="H1232" s="2" t="s">
        <v>154</v>
      </c>
      <c r="I1232" s="1">
        <v>208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1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1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1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  <c r="BL1232" s="1">
        <v>0</v>
      </c>
      <c r="BM1232" s="1">
        <v>0</v>
      </c>
      <c r="BN1232" s="1">
        <v>0</v>
      </c>
      <c r="BO1232" s="1">
        <v>0</v>
      </c>
      <c r="BP1232" s="1">
        <v>0</v>
      </c>
      <c r="BQ1232" s="1">
        <v>0</v>
      </c>
      <c r="BR1232" s="1">
        <v>0</v>
      </c>
      <c r="BS1232" s="1">
        <v>1</v>
      </c>
      <c r="BT1232" s="1">
        <v>0</v>
      </c>
      <c r="BU1232" s="1">
        <v>0</v>
      </c>
      <c r="BV1232" s="1">
        <v>0</v>
      </c>
      <c r="BW1232" s="1">
        <v>0</v>
      </c>
      <c r="BX1232" s="1">
        <v>0</v>
      </c>
      <c r="BY1232" s="1">
        <v>0</v>
      </c>
      <c r="BZ1232" s="1">
        <v>0</v>
      </c>
      <c r="CA1232" s="1">
        <v>0</v>
      </c>
      <c r="CB1232" s="1">
        <v>0</v>
      </c>
      <c r="CC1232" s="1">
        <v>0</v>
      </c>
      <c r="CD1232" s="1">
        <v>0</v>
      </c>
      <c r="CE1232" s="1">
        <v>0</v>
      </c>
      <c r="CF1232" s="1">
        <v>0</v>
      </c>
      <c r="CG1232" s="1">
        <v>0</v>
      </c>
      <c r="CH1232" s="1">
        <v>0</v>
      </c>
      <c r="CI1232" s="1">
        <v>0</v>
      </c>
      <c r="CJ1232" s="1">
        <v>0</v>
      </c>
      <c r="CK1232" s="1">
        <v>0</v>
      </c>
      <c r="CL1232" s="1">
        <v>1</v>
      </c>
      <c r="CM1232" s="1">
        <v>0</v>
      </c>
      <c r="CN1232" s="1">
        <v>0</v>
      </c>
      <c r="CO1232" s="1">
        <v>0</v>
      </c>
    </row>
    <row r="1233" spans="1:93" x14ac:dyDescent="0.25">
      <c r="A1233" s="1">
        <v>3</v>
      </c>
      <c r="B1233" s="2" t="s">
        <v>9</v>
      </c>
      <c r="C1233" s="1">
        <v>220103023</v>
      </c>
      <c r="D1233" s="1">
        <v>220103</v>
      </c>
      <c r="E1233" s="1" t="s">
        <v>2055</v>
      </c>
      <c r="F1233" s="1" t="s">
        <v>106</v>
      </c>
      <c r="G1233" s="2" t="s">
        <v>543</v>
      </c>
      <c r="H1233" s="2" t="s">
        <v>106</v>
      </c>
      <c r="I1233" s="1">
        <v>209</v>
      </c>
      <c r="J1233" s="1">
        <v>0</v>
      </c>
      <c r="K1233" s="1">
        <v>0</v>
      </c>
      <c r="L1233" s="1">
        <v>0</v>
      </c>
      <c r="M1233" s="1">
        <v>1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1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1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1</v>
      </c>
      <c r="AT1233" s="1">
        <v>0</v>
      </c>
      <c r="AU1233" s="1">
        <v>1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  <c r="BL1233" s="1">
        <v>0</v>
      </c>
      <c r="BM1233" s="1">
        <v>1</v>
      </c>
      <c r="BN1233" s="1">
        <v>0</v>
      </c>
      <c r="BO1233" s="1">
        <v>0</v>
      </c>
      <c r="BP1233" s="1">
        <v>0</v>
      </c>
      <c r="BQ1233" s="1">
        <v>1</v>
      </c>
      <c r="BR1233" s="1">
        <v>0</v>
      </c>
      <c r="BS1233" s="1">
        <v>3</v>
      </c>
      <c r="BT1233" s="1">
        <v>1</v>
      </c>
      <c r="BU1233" s="1">
        <v>0</v>
      </c>
      <c r="BV1233" s="1">
        <v>1</v>
      </c>
      <c r="BW1233" s="1">
        <v>1</v>
      </c>
      <c r="BX1233" s="1">
        <v>0</v>
      </c>
      <c r="BY1233" s="1">
        <v>1</v>
      </c>
      <c r="BZ1233" s="1">
        <v>0</v>
      </c>
      <c r="CA1233" s="1">
        <v>0</v>
      </c>
      <c r="CB1233" s="1">
        <v>2</v>
      </c>
      <c r="CC1233" s="1">
        <v>0</v>
      </c>
      <c r="CD1233" s="1">
        <v>0</v>
      </c>
      <c r="CE1233" s="1">
        <v>0</v>
      </c>
      <c r="CF1233" s="1">
        <v>1</v>
      </c>
      <c r="CG1233" s="1">
        <v>1</v>
      </c>
      <c r="CH1233" s="1">
        <v>1</v>
      </c>
      <c r="CI1233" s="1">
        <v>0</v>
      </c>
      <c r="CJ1233" s="1">
        <v>4</v>
      </c>
      <c r="CK1233" s="1">
        <v>0</v>
      </c>
      <c r="CL1233" s="1">
        <v>0</v>
      </c>
      <c r="CM1233" s="1">
        <v>0</v>
      </c>
      <c r="CN1233" s="1">
        <v>1</v>
      </c>
      <c r="CO1233" s="1">
        <v>1</v>
      </c>
    </row>
    <row r="1234" spans="1:93" x14ac:dyDescent="0.25">
      <c r="A1234" s="1">
        <v>3</v>
      </c>
      <c r="B1234" s="2" t="s">
        <v>9</v>
      </c>
      <c r="C1234" s="1">
        <v>220103024</v>
      </c>
      <c r="D1234" s="1">
        <v>220103</v>
      </c>
      <c r="E1234" s="1" t="s">
        <v>2055</v>
      </c>
      <c r="F1234" s="1" t="s">
        <v>250</v>
      </c>
      <c r="G1234" s="2" t="s">
        <v>543</v>
      </c>
      <c r="H1234" s="2" t="s">
        <v>250</v>
      </c>
      <c r="I1234" s="1">
        <v>216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1</v>
      </c>
      <c r="AU1234" s="1">
        <v>0</v>
      </c>
      <c r="AV1234" s="1">
        <v>0</v>
      </c>
      <c r="AW1234" s="1">
        <v>1</v>
      </c>
      <c r="AX1234" s="1">
        <v>0</v>
      </c>
      <c r="AY1234" s="1">
        <v>0</v>
      </c>
      <c r="AZ1234" s="1">
        <v>0</v>
      </c>
      <c r="BA1234" s="1">
        <v>1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1</v>
      </c>
      <c r="BH1234" s="1">
        <v>1</v>
      </c>
      <c r="BI1234" s="1">
        <v>0</v>
      </c>
      <c r="BJ1234" s="1">
        <v>0</v>
      </c>
      <c r="BK1234" s="1">
        <v>0</v>
      </c>
      <c r="BL1234" s="1">
        <v>1</v>
      </c>
      <c r="BM1234" s="1">
        <v>1</v>
      </c>
      <c r="BN1234" s="1">
        <v>1</v>
      </c>
      <c r="BO1234" s="1">
        <v>0</v>
      </c>
      <c r="BP1234" s="1">
        <v>2</v>
      </c>
      <c r="BQ1234" s="1">
        <v>0</v>
      </c>
      <c r="BR1234" s="1">
        <v>3</v>
      </c>
      <c r="BS1234" s="1">
        <v>0</v>
      </c>
      <c r="BT1234" s="1">
        <v>2</v>
      </c>
      <c r="BU1234" s="1">
        <v>0</v>
      </c>
      <c r="BV1234" s="1">
        <v>0</v>
      </c>
      <c r="BW1234" s="1">
        <v>0</v>
      </c>
      <c r="BX1234" s="1">
        <v>2</v>
      </c>
      <c r="BY1234" s="1">
        <v>0</v>
      </c>
      <c r="BZ1234" s="1">
        <v>0</v>
      </c>
      <c r="CA1234" s="1">
        <v>1</v>
      </c>
      <c r="CB1234" s="1">
        <v>0</v>
      </c>
      <c r="CC1234" s="1">
        <v>0</v>
      </c>
      <c r="CD1234" s="1">
        <v>0</v>
      </c>
      <c r="CE1234" s="1">
        <v>0</v>
      </c>
      <c r="CF1234" s="1">
        <v>0</v>
      </c>
      <c r="CG1234" s="1">
        <v>0</v>
      </c>
      <c r="CH1234" s="1">
        <v>1</v>
      </c>
      <c r="CI1234" s="1">
        <v>1</v>
      </c>
      <c r="CJ1234" s="1">
        <v>0</v>
      </c>
      <c r="CK1234" s="1">
        <v>1</v>
      </c>
      <c r="CL1234" s="1">
        <v>0</v>
      </c>
      <c r="CM1234" s="1">
        <v>1</v>
      </c>
      <c r="CN1234" s="1">
        <v>0</v>
      </c>
      <c r="CO1234" s="1">
        <v>0</v>
      </c>
    </row>
    <row r="1235" spans="1:93" x14ac:dyDescent="0.25">
      <c r="A1235" s="1">
        <v>3</v>
      </c>
      <c r="B1235" s="2" t="s">
        <v>9</v>
      </c>
      <c r="C1235" s="1">
        <v>220103025</v>
      </c>
      <c r="D1235" s="1">
        <v>220103</v>
      </c>
      <c r="E1235" s="1" t="s">
        <v>2055</v>
      </c>
      <c r="F1235" s="1" t="s">
        <v>274</v>
      </c>
      <c r="G1235" s="2" t="s">
        <v>543</v>
      </c>
      <c r="H1235" s="2" t="s">
        <v>274</v>
      </c>
      <c r="I1235" s="1">
        <v>214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0</v>
      </c>
      <c r="AT1235" s="1">
        <v>1</v>
      </c>
      <c r="AU1235" s="1">
        <v>0</v>
      </c>
      <c r="AV1235" s="1">
        <v>0</v>
      </c>
      <c r="AW1235" s="1">
        <v>1</v>
      </c>
      <c r="AX1235" s="1">
        <v>0</v>
      </c>
      <c r="AY1235" s="1">
        <v>0</v>
      </c>
      <c r="AZ1235" s="1">
        <v>0</v>
      </c>
      <c r="BA1235" s="1">
        <v>0</v>
      </c>
      <c r="BB1235" s="1">
        <v>0</v>
      </c>
      <c r="BC1235" s="1">
        <v>5</v>
      </c>
      <c r="BD1235" s="1">
        <v>0</v>
      </c>
      <c r="BE1235" s="1">
        <v>0</v>
      </c>
      <c r="BF1235" s="1">
        <v>2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  <c r="BL1235" s="1">
        <v>0</v>
      </c>
      <c r="BM1235" s="1">
        <v>1</v>
      </c>
      <c r="BN1235" s="1">
        <v>1</v>
      </c>
      <c r="BO1235" s="1">
        <v>0</v>
      </c>
      <c r="BP1235" s="1">
        <v>0</v>
      </c>
      <c r="BQ1235" s="1">
        <v>0</v>
      </c>
      <c r="BR1235" s="1">
        <v>1</v>
      </c>
      <c r="BS1235" s="1">
        <v>1</v>
      </c>
      <c r="BT1235" s="1">
        <v>0</v>
      </c>
      <c r="BU1235" s="1">
        <v>0</v>
      </c>
      <c r="BV1235" s="1">
        <v>0</v>
      </c>
      <c r="BW1235" s="1">
        <v>0</v>
      </c>
      <c r="BX1235" s="1">
        <v>2</v>
      </c>
      <c r="BY1235" s="1">
        <v>0</v>
      </c>
      <c r="BZ1235" s="1">
        <v>0</v>
      </c>
      <c r="CA1235" s="1">
        <v>1</v>
      </c>
      <c r="CB1235" s="1">
        <v>0</v>
      </c>
      <c r="CC1235" s="1">
        <v>0</v>
      </c>
      <c r="CD1235" s="1">
        <v>0</v>
      </c>
      <c r="CE1235" s="1">
        <v>0</v>
      </c>
      <c r="CF1235" s="1">
        <v>0</v>
      </c>
      <c r="CG1235" s="1">
        <v>0</v>
      </c>
      <c r="CH1235" s="1">
        <v>1</v>
      </c>
      <c r="CI1235" s="1">
        <v>1</v>
      </c>
      <c r="CJ1235" s="1">
        <v>0</v>
      </c>
      <c r="CK1235" s="1">
        <v>2</v>
      </c>
      <c r="CL1235" s="1">
        <v>1</v>
      </c>
      <c r="CM1235" s="1">
        <v>0</v>
      </c>
      <c r="CN1235" s="1">
        <v>0</v>
      </c>
      <c r="CO1235" s="1">
        <v>0</v>
      </c>
    </row>
    <row r="1236" spans="1:93" x14ac:dyDescent="0.25">
      <c r="A1236" s="1">
        <v>3</v>
      </c>
      <c r="B1236" s="2" t="s">
        <v>9</v>
      </c>
      <c r="C1236" s="1">
        <v>220103026</v>
      </c>
      <c r="D1236" s="1">
        <v>220103</v>
      </c>
      <c r="E1236" s="1" t="s">
        <v>2055</v>
      </c>
      <c r="F1236" s="1" t="s">
        <v>249</v>
      </c>
      <c r="G1236" s="2" t="s">
        <v>543</v>
      </c>
      <c r="H1236" s="2" t="s">
        <v>249</v>
      </c>
      <c r="I1236" s="1">
        <v>213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1</v>
      </c>
      <c r="AU1236" s="1">
        <v>1</v>
      </c>
      <c r="AV1236" s="1">
        <v>1</v>
      </c>
      <c r="AW1236" s="1">
        <v>0</v>
      </c>
      <c r="AX1236" s="1">
        <v>2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1</v>
      </c>
      <c r="BE1236" s="1">
        <v>0</v>
      </c>
      <c r="BF1236" s="1">
        <v>3</v>
      </c>
      <c r="BG1236" s="1">
        <v>0</v>
      </c>
      <c r="BH1236" s="1">
        <v>0</v>
      </c>
      <c r="BI1236" s="1">
        <v>0</v>
      </c>
      <c r="BJ1236" s="1">
        <v>0</v>
      </c>
      <c r="BK1236" s="1">
        <v>1</v>
      </c>
      <c r="BL1236" s="1">
        <v>0</v>
      </c>
      <c r="BM1236" s="1">
        <v>0</v>
      </c>
      <c r="BN1236" s="1">
        <v>0</v>
      </c>
      <c r="BO1236" s="1">
        <v>0</v>
      </c>
      <c r="BP1236" s="1">
        <v>1</v>
      </c>
      <c r="BQ1236" s="1">
        <v>0</v>
      </c>
      <c r="BR1236" s="1">
        <v>0</v>
      </c>
      <c r="BS1236" s="1">
        <v>0</v>
      </c>
      <c r="BT1236" s="1">
        <v>0</v>
      </c>
      <c r="BU1236" s="1">
        <v>2</v>
      </c>
      <c r="BV1236" s="1">
        <v>0</v>
      </c>
      <c r="BW1236" s="1">
        <v>0</v>
      </c>
      <c r="BX1236" s="1">
        <v>1</v>
      </c>
      <c r="BY1236" s="1">
        <v>0</v>
      </c>
      <c r="BZ1236" s="1">
        <v>2</v>
      </c>
      <c r="CA1236" s="1">
        <v>1</v>
      </c>
      <c r="CB1236" s="1">
        <v>1</v>
      </c>
      <c r="CC1236" s="1">
        <v>0</v>
      </c>
      <c r="CD1236" s="1">
        <v>0</v>
      </c>
      <c r="CE1236" s="1">
        <v>1</v>
      </c>
      <c r="CF1236" s="1">
        <v>0</v>
      </c>
      <c r="CG1236" s="1">
        <v>1</v>
      </c>
      <c r="CH1236" s="1">
        <v>0</v>
      </c>
      <c r="CI1236" s="1">
        <v>2</v>
      </c>
      <c r="CJ1236" s="1">
        <v>0</v>
      </c>
      <c r="CK1236" s="1">
        <v>2</v>
      </c>
      <c r="CL1236" s="1">
        <v>1</v>
      </c>
      <c r="CM1236" s="1">
        <v>1</v>
      </c>
      <c r="CN1236" s="1">
        <v>0</v>
      </c>
      <c r="CO1236" s="1">
        <v>1</v>
      </c>
    </row>
    <row r="1237" spans="1:93" x14ac:dyDescent="0.25">
      <c r="A1237" s="1">
        <v>3</v>
      </c>
      <c r="B1237" s="2" t="s">
        <v>9</v>
      </c>
      <c r="C1237" s="1">
        <v>220103027</v>
      </c>
      <c r="D1237" s="1">
        <v>220103</v>
      </c>
      <c r="E1237" s="1" t="s">
        <v>2055</v>
      </c>
      <c r="F1237" s="1" t="s">
        <v>94</v>
      </c>
      <c r="G1237" s="2" t="s">
        <v>543</v>
      </c>
      <c r="H1237" s="2" t="s">
        <v>94</v>
      </c>
      <c r="I1237" s="1">
        <v>215</v>
      </c>
      <c r="J1237" s="1">
        <v>0</v>
      </c>
      <c r="K1237" s="1">
        <v>1</v>
      </c>
      <c r="L1237" s="1">
        <v>0</v>
      </c>
      <c r="M1237" s="1">
        <v>0</v>
      </c>
      <c r="N1237" s="1">
        <v>2</v>
      </c>
      <c r="O1237" s="1">
        <v>1</v>
      </c>
      <c r="P1237" s="1">
        <v>2</v>
      </c>
      <c r="Q1237" s="1">
        <v>3</v>
      </c>
      <c r="R1237" s="1">
        <v>1</v>
      </c>
      <c r="S1237" s="1">
        <v>6</v>
      </c>
      <c r="T1237" s="1">
        <v>3</v>
      </c>
      <c r="U1237" s="1">
        <v>1</v>
      </c>
      <c r="V1237" s="1">
        <v>0</v>
      </c>
      <c r="W1237" s="1">
        <v>3</v>
      </c>
      <c r="X1237" s="1">
        <v>3</v>
      </c>
      <c r="Y1237" s="1">
        <v>1</v>
      </c>
      <c r="Z1237" s="1">
        <v>0</v>
      </c>
      <c r="AA1237" s="1">
        <v>4</v>
      </c>
      <c r="AB1237" s="1">
        <v>4</v>
      </c>
      <c r="AC1237" s="1">
        <v>1</v>
      </c>
      <c r="AD1237" s="1">
        <v>3</v>
      </c>
      <c r="AE1237" s="1">
        <v>0</v>
      </c>
      <c r="AF1237" s="1">
        <v>1</v>
      </c>
      <c r="AG1237" s="1">
        <v>0</v>
      </c>
      <c r="AH1237" s="1">
        <v>0</v>
      </c>
      <c r="AI1237" s="1">
        <v>1</v>
      </c>
      <c r="AJ1237" s="1">
        <v>0</v>
      </c>
      <c r="AK1237" s="1">
        <v>2</v>
      </c>
      <c r="AL1237" s="1">
        <v>0</v>
      </c>
      <c r="AM1237" s="1">
        <v>0</v>
      </c>
      <c r="AN1237" s="1">
        <v>3</v>
      </c>
      <c r="AO1237" s="1">
        <v>1</v>
      </c>
      <c r="AP1237" s="1">
        <v>0</v>
      </c>
      <c r="AQ1237" s="1">
        <v>2</v>
      </c>
      <c r="AR1237" s="1">
        <v>0</v>
      </c>
      <c r="AS1237" s="1">
        <v>1</v>
      </c>
      <c r="AT1237" s="1">
        <v>1</v>
      </c>
      <c r="AU1237" s="1">
        <v>0</v>
      </c>
      <c r="AV1237" s="1">
        <v>0</v>
      </c>
      <c r="AW1237" s="1">
        <v>1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  <c r="BL1237" s="1">
        <v>0</v>
      </c>
      <c r="BM1237" s="1">
        <v>1</v>
      </c>
      <c r="BN1237" s="1">
        <v>0</v>
      </c>
      <c r="BO1237" s="1">
        <v>0</v>
      </c>
      <c r="BP1237" s="1">
        <v>0</v>
      </c>
      <c r="BQ1237" s="1">
        <v>0</v>
      </c>
      <c r="BR1237" s="1">
        <v>0</v>
      </c>
      <c r="BS1237" s="1">
        <v>0</v>
      </c>
      <c r="BT1237" s="1">
        <v>0</v>
      </c>
      <c r="BU1237" s="1">
        <v>0</v>
      </c>
      <c r="BV1237" s="1">
        <v>0</v>
      </c>
      <c r="BW1237" s="1">
        <v>0</v>
      </c>
      <c r="BX1237" s="1">
        <v>0</v>
      </c>
      <c r="BY1237" s="1">
        <v>0</v>
      </c>
      <c r="BZ1237" s="1">
        <v>0</v>
      </c>
      <c r="CA1237" s="1">
        <v>0</v>
      </c>
      <c r="CB1237" s="1">
        <v>0</v>
      </c>
      <c r="CC1237" s="1">
        <v>0</v>
      </c>
      <c r="CD1237" s="1">
        <v>0</v>
      </c>
      <c r="CE1237" s="1">
        <v>0</v>
      </c>
      <c r="CF1237" s="1">
        <v>0</v>
      </c>
      <c r="CG1237" s="1">
        <v>0</v>
      </c>
      <c r="CH1237" s="1">
        <v>0</v>
      </c>
      <c r="CI1237" s="1">
        <v>0</v>
      </c>
      <c r="CJ1237" s="1">
        <v>0</v>
      </c>
      <c r="CK1237" s="1">
        <v>0</v>
      </c>
      <c r="CL1237" s="1">
        <v>0</v>
      </c>
      <c r="CM1237" s="1">
        <v>0</v>
      </c>
      <c r="CN1237" s="1">
        <v>0</v>
      </c>
      <c r="CO1237" s="1">
        <v>0</v>
      </c>
    </row>
    <row r="1238" spans="1:93" x14ac:dyDescent="0.25">
      <c r="A1238" s="1">
        <v>3</v>
      </c>
      <c r="B1238" s="2" t="s">
        <v>9</v>
      </c>
      <c r="C1238" s="1">
        <v>220105017</v>
      </c>
      <c r="D1238" s="1">
        <v>220105</v>
      </c>
      <c r="E1238" s="1" t="s">
        <v>2070</v>
      </c>
      <c r="F1238" s="1" t="s">
        <v>193</v>
      </c>
      <c r="G1238" s="2" t="s">
        <v>543</v>
      </c>
      <c r="H1238" s="2" t="s">
        <v>193</v>
      </c>
      <c r="I1238" s="1">
        <v>217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1</v>
      </c>
      <c r="X1238" s="1">
        <v>0</v>
      </c>
      <c r="Y1238" s="1">
        <v>0</v>
      </c>
      <c r="Z1238" s="1">
        <v>0</v>
      </c>
      <c r="AA1238" s="1">
        <v>0</v>
      </c>
      <c r="AB1238" s="1">
        <v>1</v>
      </c>
      <c r="AC1238" s="1">
        <v>0</v>
      </c>
      <c r="AD1238" s="1">
        <v>0</v>
      </c>
      <c r="AE1238" s="1">
        <v>0</v>
      </c>
      <c r="AF1238" s="1">
        <v>2</v>
      </c>
      <c r="AG1238" s="1">
        <v>0</v>
      </c>
      <c r="AH1238" s="1">
        <v>0</v>
      </c>
      <c r="AI1238" s="1">
        <v>0</v>
      </c>
      <c r="AJ1238" s="1">
        <v>4</v>
      </c>
      <c r="AK1238" s="1">
        <v>0</v>
      </c>
      <c r="AL1238" s="1">
        <v>1</v>
      </c>
      <c r="AM1238" s="1">
        <v>1</v>
      </c>
      <c r="AN1238" s="1">
        <v>0</v>
      </c>
      <c r="AO1238" s="1">
        <v>0</v>
      </c>
      <c r="AP1238" s="1">
        <v>0</v>
      </c>
      <c r="AQ1238" s="1">
        <v>0</v>
      </c>
      <c r="AR1238" s="1">
        <v>1</v>
      </c>
      <c r="AS1238" s="1">
        <v>0</v>
      </c>
      <c r="AT1238" s="1">
        <v>0</v>
      </c>
      <c r="AU1238" s="1">
        <v>0</v>
      </c>
      <c r="AV1238" s="1">
        <v>8</v>
      </c>
      <c r="AW1238" s="1">
        <v>0</v>
      </c>
      <c r="AX1238" s="1">
        <v>1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1</v>
      </c>
      <c r="BH1238" s="1">
        <v>0</v>
      </c>
      <c r="BI1238" s="1">
        <v>0</v>
      </c>
      <c r="BJ1238" s="1">
        <v>0</v>
      </c>
      <c r="BK1238" s="1">
        <v>0</v>
      </c>
      <c r="BL1238" s="1">
        <v>1</v>
      </c>
      <c r="BM1238" s="1">
        <v>0</v>
      </c>
      <c r="BN1238" s="1">
        <v>0</v>
      </c>
      <c r="BO1238" s="1">
        <v>0</v>
      </c>
      <c r="BP1238" s="1">
        <v>0</v>
      </c>
      <c r="BQ1238" s="1">
        <v>0</v>
      </c>
      <c r="BR1238" s="1">
        <v>0</v>
      </c>
      <c r="BS1238" s="1">
        <v>0</v>
      </c>
      <c r="BT1238" s="1">
        <v>0</v>
      </c>
      <c r="BU1238" s="1">
        <v>1</v>
      </c>
      <c r="BV1238" s="1">
        <v>3</v>
      </c>
      <c r="BW1238" s="1">
        <v>0</v>
      </c>
      <c r="BX1238" s="1">
        <v>1</v>
      </c>
      <c r="BY1238" s="1">
        <v>0</v>
      </c>
      <c r="BZ1238" s="1">
        <v>1</v>
      </c>
      <c r="CA1238" s="1">
        <v>0</v>
      </c>
      <c r="CB1238" s="1">
        <v>0</v>
      </c>
      <c r="CC1238" s="1">
        <v>0</v>
      </c>
      <c r="CD1238" s="1">
        <v>1</v>
      </c>
      <c r="CE1238" s="1">
        <v>0</v>
      </c>
      <c r="CF1238" s="1">
        <v>0</v>
      </c>
      <c r="CG1238" s="1">
        <v>1</v>
      </c>
      <c r="CH1238" s="1">
        <v>0</v>
      </c>
      <c r="CI1238" s="1">
        <v>1</v>
      </c>
      <c r="CJ1238" s="1">
        <v>1</v>
      </c>
      <c r="CK1238" s="1">
        <v>0</v>
      </c>
      <c r="CL1238" s="1">
        <v>1</v>
      </c>
      <c r="CM1238" s="1">
        <v>1</v>
      </c>
      <c r="CN1238" s="1">
        <v>1</v>
      </c>
      <c r="CO1238" s="1">
        <v>0</v>
      </c>
    </row>
    <row r="1239" spans="1:93" x14ac:dyDescent="0.25">
      <c r="A1239" s="1">
        <v>3</v>
      </c>
      <c r="B1239" s="2" t="s">
        <v>9</v>
      </c>
      <c r="C1239" s="1">
        <v>220103028</v>
      </c>
      <c r="D1239" s="1">
        <v>220103</v>
      </c>
      <c r="E1239" s="1" t="s">
        <v>2055</v>
      </c>
      <c r="F1239" s="1" t="s">
        <v>64</v>
      </c>
      <c r="G1239" s="2" t="s">
        <v>543</v>
      </c>
      <c r="H1239" s="2" t="s">
        <v>64</v>
      </c>
      <c r="I1239" s="1">
        <v>218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1</v>
      </c>
      <c r="AA1239" s="1">
        <v>1</v>
      </c>
      <c r="AB1239" s="1">
        <v>1</v>
      </c>
      <c r="AC1239" s="1">
        <v>0</v>
      </c>
      <c r="AD1239" s="1">
        <v>0</v>
      </c>
      <c r="AE1239" s="1">
        <v>0</v>
      </c>
      <c r="AF1239" s="1">
        <v>0</v>
      </c>
      <c r="AG1239" s="1">
        <v>1</v>
      </c>
      <c r="AH1239" s="1">
        <v>0</v>
      </c>
      <c r="AI1239" s="1">
        <v>0</v>
      </c>
      <c r="AJ1239" s="1">
        <v>2</v>
      </c>
      <c r="AK1239" s="1">
        <v>0</v>
      </c>
      <c r="AL1239" s="1">
        <v>1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1</v>
      </c>
      <c r="AU1239" s="1">
        <v>0</v>
      </c>
      <c r="AV1239" s="1">
        <v>0</v>
      </c>
      <c r="AW1239" s="1">
        <v>0</v>
      </c>
      <c r="AX1239" s="1">
        <v>0</v>
      </c>
      <c r="AY1239" s="1">
        <v>1</v>
      </c>
      <c r="AZ1239" s="1">
        <v>1</v>
      </c>
      <c r="BA1239" s="1">
        <v>0</v>
      </c>
      <c r="BB1239" s="1">
        <v>0</v>
      </c>
      <c r="BC1239" s="1">
        <v>1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1</v>
      </c>
      <c r="BK1239" s="1">
        <v>0</v>
      </c>
      <c r="BL1239" s="1">
        <v>0</v>
      </c>
      <c r="BM1239" s="1">
        <v>2</v>
      </c>
      <c r="BN1239" s="1">
        <v>0</v>
      </c>
      <c r="BO1239" s="1">
        <v>0</v>
      </c>
      <c r="BP1239" s="1">
        <v>1</v>
      </c>
      <c r="BQ1239" s="1">
        <v>1</v>
      </c>
      <c r="BR1239" s="1">
        <v>0</v>
      </c>
      <c r="BS1239" s="1">
        <v>0</v>
      </c>
      <c r="BT1239" s="1">
        <v>2</v>
      </c>
      <c r="BU1239" s="1">
        <v>1</v>
      </c>
      <c r="BV1239" s="1">
        <v>0</v>
      </c>
      <c r="BW1239" s="1">
        <v>0</v>
      </c>
      <c r="BX1239" s="1">
        <v>1</v>
      </c>
      <c r="BY1239" s="1">
        <v>0</v>
      </c>
      <c r="BZ1239" s="1">
        <v>0</v>
      </c>
      <c r="CA1239" s="1">
        <v>0</v>
      </c>
      <c r="CB1239" s="1">
        <v>0</v>
      </c>
      <c r="CC1239" s="1">
        <v>1</v>
      </c>
      <c r="CD1239" s="1">
        <v>2</v>
      </c>
      <c r="CE1239" s="1">
        <v>0</v>
      </c>
      <c r="CF1239" s="1">
        <v>0</v>
      </c>
      <c r="CG1239" s="1">
        <v>0</v>
      </c>
      <c r="CH1239" s="1">
        <v>0</v>
      </c>
      <c r="CI1239" s="1">
        <v>1</v>
      </c>
      <c r="CJ1239" s="1">
        <v>0</v>
      </c>
      <c r="CK1239" s="1">
        <v>0</v>
      </c>
      <c r="CL1239" s="1">
        <v>0</v>
      </c>
      <c r="CM1239" s="1">
        <v>1</v>
      </c>
      <c r="CN1239" s="1">
        <v>0</v>
      </c>
      <c r="CO1239" s="1">
        <v>0</v>
      </c>
    </row>
    <row r="1240" spans="1:93" x14ac:dyDescent="0.25">
      <c r="A1240" s="1">
        <v>3</v>
      </c>
      <c r="B1240" s="2" t="s">
        <v>9</v>
      </c>
      <c r="C1240" s="1">
        <v>220106045</v>
      </c>
      <c r="D1240" s="1">
        <v>220106</v>
      </c>
      <c r="E1240" s="1" t="s">
        <v>2059</v>
      </c>
      <c r="F1240" s="1" t="s">
        <v>112</v>
      </c>
      <c r="G1240" s="2" t="s">
        <v>543</v>
      </c>
      <c r="H1240" s="2" t="s">
        <v>112</v>
      </c>
      <c r="I1240" s="1">
        <v>224</v>
      </c>
      <c r="J1240" s="1">
        <v>2</v>
      </c>
      <c r="K1240" s="1">
        <v>0</v>
      </c>
      <c r="L1240" s="1">
        <v>5</v>
      </c>
      <c r="M1240" s="1">
        <v>3</v>
      </c>
      <c r="N1240" s="1">
        <v>1</v>
      </c>
      <c r="O1240" s="1">
        <v>1</v>
      </c>
      <c r="P1240" s="1">
        <v>3</v>
      </c>
      <c r="Q1240" s="1">
        <v>0</v>
      </c>
      <c r="R1240" s="1">
        <v>0</v>
      </c>
      <c r="S1240" s="1">
        <v>1</v>
      </c>
      <c r="T1240" s="1">
        <v>3</v>
      </c>
      <c r="U1240" s="1">
        <v>5</v>
      </c>
      <c r="V1240" s="1">
        <v>2</v>
      </c>
      <c r="W1240" s="1">
        <v>1</v>
      </c>
      <c r="X1240" s="1">
        <v>1</v>
      </c>
      <c r="Y1240" s="1">
        <v>5</v>
      </c>
      <c r="Z1240" s="1">
        <v>0</v>
      </c>
      <c r="AA1240" s="1">
        <v>3</v>
      </c>
      <c r="AB1240" s="1">
        <v>4</v>
      </c>
      <c r="AC1240" s="1">
        <v>3</v>
      </c>
      <c r="AD1240" s="1">
        <v>2</v>
      </c>
      <c r="AE1240" s="1">
        <v>0</v>
      </c>
      <c r="AF1240" s="1">
        <v>3</v>
      </c>
      <c r="AG1240" s="1">
        <v>1</v>
      </c>
      <c r="AH1240" s="1">
        <v>1</v>
      </c>
      <c r="AI1240" s="1">
        <v>3</v>
      </c>
      <c r="AJ1240" s="1">
        <v>1</v>
      </c>
      <c r="AK1240" s="1">
        <v>4</v>
      </c>
      <c r="AL1240" s="1">
        <v>0</v>
      </c>
      <c r="AM1240" s="1">
        <v>1</v>
      </c>
      <c r="AN1240" s="1">
        <v>1</v>
      </c>
      <c r="AO1240" s="1">
        <v>0</v>
      </c>
      <c r="AP1240" s="1">
        <v>2</v>
      </c>
      <c r="AQ1240" s="1">
        <v>3</v>
      </c>
      <c r="AR1240" s="1">
        <v>3</v>
      </c>
      <c r="AS1240" s="1">
        <v>3</v>
      </c>
      <c r="AT1240" s="1">
        <v>2</v>
      </c>
      <c r="AU1240" s="1">
        <v>2</v>
      </c>
      <c r="AV1240" s="1">
        <v>2</v>
      </c>
      <c r="AW1240" s="1">
        <v>4</v>
      </c>
      <c r="AX1240" s="1">
        <v>2</v>
      </c>
      <c r="AY1240" s="1">
        <v>1</v>
      </c>
      <c r="AZ1240" s="1">
        <v>2</v>
      </c>
      <c r="BA1240" s="1">
        <v>1</v>
      </c>
      <c r="BB1240" s="1">
        <v>0</v>
      </c>
      <c r="BC1240" s="1">
        <v>1</v>
      </c>
      <c r="BD1240" s="1">
        <v>1</v>
      </c>
      <c r="BE1240" s="1">
        <v>1</v>
      </c>
      <c r="BF1240" s="1">
        <v>1</v>
      </c>
      <c r="BG1240" s="1">
        <v>0</v>
      </c>
      <c r="BH1240" s="1">
        <v>0</v>
      </c>
      <c r="BI1240" s="1">
        <v>4</v>
      </c>
      <c r="BJ1240" s="1">
        <v>1</v>
      </c>
      <c r="BK1240" s="1">
        <v>4</v>
      </c>
      <c r="BL1240" s="1">
        <v>2</v>
      </c>
      <c r="BM1240" s="1">
        <v>1</v>
      </c>
      <c r="BN1240" s="1">
        <v>0</v>
      </c>
      <c r="BO1240" s="1">
        <v>0</v>
      </c>
      <c r="BP1240" s="1">
        <v>0</v>
      </c>
      <c r="BQ1240" s="1">
        <v>1</v>
      </c>
      <c r="BR1240" s="1">
        <v>1</v>
      </c>
      <c r="BS1240" s="1">
        <v>1</v>
      </c>
      <c r="BT1240" s="1">
        <v>6</v>
      </c>
      <c r="BU1240" s="1">
        <v>3</v>
      </c>
      <c r="BV1240" s="1">
        <v>3</v>
      </c>
      <c r="BW1240" s="1">
        <v>0</v>
      </c>
      <c r="BX1240" s="1">
        <v>2</v>
      </c>
      <c r="BY1240" s="1">
        <v>1</v>
      </c>
      <c r="BZ1240" s="1">
        <v>6</v>
      </c>
      <c r="CA1240" s="1">
        <v>1</v>
      </c>
      <c r="CB1240" s="1">
        <v>0</v>
      </c>
      <c r="CC1240" s="1">
        <v>0</v>
      </c>
      <c r="CD1240" s="1">
        <v>0</v>
      </c>
      <c r="CE1240" s="1">
        <v>0</v>
      </c>
      <c r="CF1240" s="1">
        <v>4</v>
      </c>
      <c r="CG1240" s="1">
        <v>4</v>
      </c>
      <c r="CH1240" s="1">
        <v>4</v>
      </c>
      <c r="CI1240" s="1">
        <v>2</v>
      </c>
      <c r="CJ1240" s="1">
        <v>0</v>
      </c>
      <c r="CK1240" s="1">
        <v>0</v>
      </c>
      <c r="CL1240" s="1">
        <v>2</v>
      </c>
      <c r="CM1240" s="1">
        <v>2</v>
      </c>
      <c r="CN1240" s="1">
        <v>0</v>
      </c>
      <c r="CO1240" s="1">
        <v>2</v>
      </c>
    </row>
    <row r="1241" spans="1:93" x14ac:dyDescent="0.25">
      <c r="A1241" s="1">
        <v>3</v>
      </c>
      <c r="B1241" s="2" t="s">
        <v>9</v>
      </c>
      <c r="C1241" s="1">
        <v>220106003</v>
      </c>
      <c r="D1241" s="1">
        <v>220106</v>
      </c>
      <c r="E1241" s="1" t="s">
        <v>2059</v>
      </c>
      <c r="F1241" s="1" t="s">
        <v>100</v>
      </c>
      <c r="G1241" s="2" t="s">
        <v>543</v>
      </c>
      <c r="H1241" s="2" t="s">
        <v>100</v>
      </c>
      <c r="I1241" s="1">
        <v>219</v>
      </c>
      <c r="J1241" s="1">
        <v>0</v>
      </c>
      <c r="K1241" s="1">
        <v>0</v>
      </c>
      <c r="L1241" s="1">
        <v>1</v>
      </c>
      <c r="M1241" s="1">
        <v>0</v>
      </c>
      <c r="N1241" s="1">
        <v>1</v>
      </c>
      <c r="O1241" s="1">
        <v>0</v>
      </c>
      <c r="P1241" s="1">
        <v>1</v>
      </c>
      <c r="Q1241" s="1">
        <v>0</v>
      </c>
      <c r="R1241" s="1">
        <v>0</v>
      </c>
      <c r="S1241" s="1">
        <v>0</v>
      </c>
      <c r="T1241" s="1">
        <v>0</v>
      </c>
      <c r="U1241" s="1">
        <v>1</v>
      </c>
      <c r="V1241" s="1">
        <v>1</v>
      </c>
      <c r="W1241" s="1">
        <v>0</v>
      </c>
      <c r="X1241" s="1">
        <v>0</v>
      </c>
      <c r="Y1241" s="1">
        <v>0</v>
      </c>
      <c r="Z1241" s="1">
        <v>0</v>
      </c>
      <c r="AA1241" s="1">
        <v>0</v>
      </c>
      <c r="AB1241" s="1">
        <v>1</v>
      </c>
      <c r="AC1241" s="1">
        <v>1</v>
      </c>
      <c r="AD1241" s="1">
        <v>0</v>
      </c>
      <c r="AE1241" s="1">
        <v>0</v>
      </c>
      <c r="AF1241" s="1">
        <v>1</v>
      </c>
      <c r="AG1241" s="1">
        <v>0</v>
      </c>
      <c r="AH1241" s="1">
        <v>0</v>
      </c>
      <c r="AI1241" s="1">
        <v>0</v>
      </c>
      <c r="AJ1241" s="1">
        <v>0</v>
      </c>
      <c r="AK1241" s="1">
        <v>1</v>
      </c>
      <c r="AL1241" s="1">
        <v>0</v>
      </c>
      <c r="AM1241" s="1">
        <v>0</v>
      </c>
      <c r="AN1241" s="1">
        <v>0</v>
      </c>
      <c r="AO1241" s="1">
        <v>0</v>
      </c>
      <c r="AP1241" s="1">
        <v>0</v>
      </c>
      <c r="AQ1241" s="1">
        <v>0</v>
      </c>
      <c r="AR1241" s="1">
        <v>2</v>
      </c>
      <c r="AS1241" s="1">
        <v>0</v>
      </c>
      <c r="AT1241" s="1">
        <v>0</v>
      </c>
      <c r="AU1241" s="1">
        <v>0</v>
      </c>
      <c r="AV1241" s="1">
        <v>1</v>
      </c>
      <c r="AW1241" s="1">
        <v>1</v>
      </c>
      <c r="AX1241" s="1">
        <v>0</v>
      </c>
      <c r="AY1241" s="1">
        <v>0</v>
      </c>
      <c r="AZ1241" s="1">
        <v>0</v>
      </c>
      <c r="BA1241" s="1">
        <v>0</v>
      </c>
      <c r="BB1241" s="1">
        <v>1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1</v>
      </c>
      <c r="BL1241" s="1">
        <v>1</v>
      </c>
      <c r="BM1241" s="1">
        <v>0</v>
      </c>
      <c r="BN1241" s="1">
        <v>0</v>
      </c>
      <c r="BO1241" s="1">
        <v>0</v>
      </c>
      <c r="BP1241" s="1">
        <v>0</v>
      </c>
      <c r="BQ1241" s="1">
        <v>0</v>
      </c>
      <c r="BR1241" s="1">
        <v>0</v>
      </c>
      <c r="BS1241" s="1">
        <v>0</v>
      </c>
      <c r="BT1241" s="1">
        <v>0</v>
      </c>
      <c r="BU1241" s="1">
        <v>0</v>
      </c>
      <c r="BV1241" s="1">
        <v>0</v>
      </c>
      <c r="BW1241" s="1">
        <v>0</v>
      </c>
      <c r="BX1241" s="1">
        <v>0</v>
      </c>
      <c r="BY1241" s="1">
        <v>0</v>
      </c>
      <c r="BZ1241" s="1">
        <v>0</v>
      </c>
      <c r="CA1241" s="1">
        <v>0</v>
      </c>
      <c r="CB1241" s="1">
        <v>0</v>
      </c>
      <c r="CC1241" s="1">
        <v>0</v>
      </c>
      <c r="CD1241" s="1">
        <v>0</v>
      </c>
      <c r="CE1241" s="1">
        <v>1</v>
      </c>
      <c r="CF1241" s="1">
        <v>0</v>
      </c>
      <c r="CG1241" s="1">
        <v>0</v>
      </c>
      <c r="CH1241" s="1">
        <v>1</v>
      </c>
      <c r="CI1241" s="1">
        <v>0</v>
      </c>
      <c r="CJ1241" s="1">
        <v>0</v>
      </c>
      <c r="CK1241" s="1">
        <v>0</v>
      </c>
      <c r="CL1241" s="1">
        <v>0</v>
      </c>
      <c r="CM1241" s="1">
        <v>0</v>
      </c>
      <c r="CN1241" s="1">
        <v>0</v>
      </c>
      <c r="CO1241" s="1">
        <v>1</v>
      </c>
    </row>
    <row r="1242" spans="1:93" x14ac:dyDescent="0.25">
      <c r="A1242" s="1">
        <v>3</v>
      </c>
      <c r="B1242" s="2" t="s">
        <v>9</v>
      </c>
      <c r="C1242" s="1">
        <v>220103029</v>
      </c>
      <c r="D1242" s="1">
        <v>220103</v>
      </c>
      <c r="E1242" s="1" t="s">
        <v>2055</v>
      </c>
      <c r="F1242" s="1" t="s">
        <v>147</v>
      </c>
      <c r="G1242" s="2" t="s">
        <v>543</v>
      </c>
      <c r="H1242" s="2" t="s">
        <v>147</v>
      </c>
      <c r="I1242" s="1">
        <v>226</v>
      </c>
      <c r="J1242" s="1">
        <v>0</v>
      </c>
      <c r="K1242" s="1">
        <v>1</v>
      </c>
      <c r="L1242" s="1">
        <v>0</v>
      </c>
      <c r="M1242" s="1">
        <v>1</v>
      </c>
      <c r="N1242" s="1">
        <v>4</v>
      </c>
      <c r="O1242" s="1">
        <v>0</v>
      </c>
      <c r="P1242" s="1">
        <v>0</v>
      </c>
      <c r="Q1242" s="1">
        <v>2</v>
      </c>
      <c r="R1242" s="1">
        <v>1</v>
      </c>
      <c r="S1242" s="1">
        <v>0</v>
      </c>
      <c r="T1242" s="1">
        <v>2</v>
      </c>
      <c r="U1242" s="1">
        <v>2</v>
      </c>
      <c r="V1242" s="1">
        <v>2</v>
      </c>
      <c r="W1242" s="1">
        <v>1</v>
      </c>
      <c r="X1242" s="1">
        <v>4</v>
      </c>
      <c r="Y1242" s="1">
        <v>4</v>
      </c>
      <c r="Z1242" s="1">
        <v>1</v>
      </c>
      <c r="AA1242" s="1">
        <v>0</v>
      </c>
      <c r="AB1242" s="1">
        <v>2</v>
      </c>
      <c r="AC1242" s="1">
        <v>1</v>
      </c>
      <c r="AD1242" s="1">
        <v>2</v>
      </c>
      <c r="AE1242" s="1">
        <v>1</v>
      </c>
      <c r="AF1242" s="1">
        <v>1</v>
      </c>
      <c r="AG1242" s="1">
        <v>0</v>
      </c>
      <c r="AH1242" s="1">
        <v>0</v>
      </c>
      <c r="AI1242" s="1">
        <v>1</v>
      </c>
      <c r="AJ1242" s="1">
        <v>0</v>
      </c>
      <c r="AK1242" s="1">
        <v>5</v>
      </c>
      <c r="AL1242" s="1">
        <v>0</v>
      </c>
      <c r="AM1242" s="1">
        <v>0</v>
      </c>
      <c r="AN1242" s="1">
        <v>0</v>
      </c>
      <c r="AO1242" s="1">
        <v>1</v>
      </c>
      <c r="AP1242" s="1">
        <v>1</v>
      </c>
      <c r="AQ1242" s="1">
        <v>1</v>
      </c>
      <c r="AR1242" s="1">
        <v>0</v>
      </c>
      <c r="AS1242" s="1">
        <v>0</v>
      </c>
      <c r="AT1242" s="1">
        <v>3</v>
      </c>
      <c r="AU1242" s="1">
        <v>1</v>
      </c>
      <c r="AV1242" s="1">
        <v>3</v>
      </c>
      <c r="AW1242" s="1">
        <v>1</v>
      </c>
      <c r="AX1242" s="1">
        <v>4</v>
      </c>
      <c r="AY1242" s="1">
        <v>3</v>
      </c>
      <c r="AZ1242" s="1">
        <v>3</v>
      </c>
      <c r="BA1242" s="1">
        <v>0</v>
      </c>
      <c r="BB1242" s="1">
        <v>3</v>
      </c>
      <c r="BC1242" s="1">
        <v>3</v>
      </c>
      <c r="BD1242" s="1">
        <v>4</v>
      </c>
      <c r="BE1242" s="1">
        <v>1</v>
      </c>
      <c r="BF1242" s="1">
        <v>1</v>
      </c>
      <c r="BG1242" s="1">
        <v>2</v>
      </c>
      <c r="BH1242" s="1">
        <v>2</v>
      </c>
      <c r="BI1242" s="1">
        <v>1</v>
      </c>
      <c r="BJ1242" s="1">
        <v>0</v>
      </c>
      <c r="BK1242" s="1">
        <v>0</v>
      </c>
      <c r="BL1242" s="1">
        <v>0</v>
      </c>
      <c r="BM1242" s="1">
        <v>3</v>
      </c>
      <c r="BN1242" s="1">
        <v>1</v>
      </c>
      <c r="BO1242" s="1">
        <v>3</v>
      </c>
      <c r="BP1242" s="1">
        <v>5</v>
      </c>
      <c r="BQ1242" s="1">
        <v>4</v>
      </c>
      <c r="BR1242" s="1">
        <v>1</v>
      </c>
      <c r="BS1242" s="1">
        <v>1</v>
      </c>
      <c r="BT1242" s="1">
        <v>1</v>
      </c>
      <c r="BU1242" s="1">
        <v>2</v>
      </c>
      <c r="BV1242" s="1">
        <v>1</v>
      </c>
      <c r="BW1242" s="1">
        <v>1</v>
      </c>
      <c r="BX1242" s="1">
        <v>2</v>
      </c>
      <c r="BY1242" s="1">
        <v>2</v>
      </c>
      <c r="BZ1242" s="1">
        <v>2</v>
      </c>
      <c r="CA1242" s="1">
        <v>1</v>
      </c>
      <c r="CB1242" s="1">
        <v>0</v>
      </c>
      <c r="CC1242" s="1">
        <v>5</v>
      </c>
      <c r="CD1242" s="1">
        <v>0</v>
      </c>
      <c r="CE1242" s="1">
        <v>3</v>
      </c>
      <c r="CF1242" s="1">
        <v>1</v>
      </c>
      <c r="CG1242" s="1">
        <v>2</v>
      </c>
      <c r="CH1242" s="1">
        <v>1</v>
      </c>
      <c r="CI1242" s="1">
        <v>0</v>
      </c>
      <c r="CJ1242" s="1">
        <v>1</v>
      </c>
      <c r="CK1242" s="1">
        <v>0</v>
      </c>
      <c r="CL1242" s="1">
        <v>1</v>
      </c>
      <c r="CM1242" s="1">
        <v>0</v>
      </c>
      <c r="CN1242" s="1">
        <v>0</v>
      </c>
      <c r="CO1242" s="1">
        <v>1</v>
      </c>
    </row>
    <row r="1243" spans="1:93" x14ac:dyDescent="0.25">
      <c r="A1243" s="1">
        <v>3</v>
      </c>
      <c r="B1243" s="2" t="s">
        <v>9</v>
      </c>
      <c r="C1243" s="1">
        <v>220103030</v>
      </c>
      <c r="D1243" s="1">
        <v>220103</v>
      </c>
      <c r="E1243" s="1" t="s">
        <v>2055</v>
      </c>
      <c r="F1243" s="1" t="s">
        <v>131</v>
      </c>
      <c r="G1243" s="2" t="s">
        <v>543</v>
      </c>
      <c r="H1243" s="2" t="s">
        <v>131</v>
      </c>
      <c r="I1243" s="1">
        <v>227</v>
      </c>
      <c r="J1243" s="1">
        <v>0</v>
      </c>
      <c r="K1243" s="1">
        <v>1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2</v>
      </c>
      <c r="AA1243" s="1">
        <v>1</v>
      </c>
      <c r="AB1243" s="1">
        <v>1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1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1</v>
      </c>
      <c r="BG1243" s="1">
        <v>1</v>
      </c>
      <c r="BH1243" s="1">
        <v>0</v>
      </c>
      <c r="BI1243" s="1">
        <v>0</v>
      </c>
      <c r="BJ1243" s="1">
        <v>0</v>
      </c>
      <c r="BK1243" s="1">
        <v>0</v>
      </c>
      <c r="BL1243" s="1">
        <v>0</v>
      </c>
      <c r="BM1243" s="1">
        <v>0</v>
      </c>
      <c r="BN1243" s="1">
        <v>0</v>
      </c>
      <c r="BO1243" s="1">
        <v>0</v>
      </c>
      <c r="BP1243" s="1">
        <v>0</v>
      </c>
      <c r="BQ1243" s="1">
        <v>0</v>
      </c>
      <c r="BR1243" s="1">
        <v>0</v>
      </c>
      <c r="BS1243" s="1">
        <v>2</v>
      </c>
      <c r="BT1243" s="1">
        <v>0</v>
      </c>
      <c r="BU1243" s="1">
        <v>0</v>
      </c>
      <c r="BV1243" s="1">
        <v>0</v>
      </c>
      <c r="BW1243" s="1">
        <v>0</v>
      </c>
      <c r="BX1243" s="1">
        <v>0</v>
      </c>
      <c r="BY1243" s="1">
        <v>0</v>
      </c>
      <c r="BZ1243" s="1">
        <v>0</v>
      </c>
      <c r="CA1243" s="1">
        <v>0</v>
      </c>
      <c r="CB1243" s="1">
        <v>0</v>
      </c>
      <c r="CC1243" s="1">
        <v>1</v>
      </c>
      <c r="CD1243" s="1">
        <v>1</v>
      </c>
      <c r="CE1243" s="1">
        <v>0</v>
      </c>
      <c r="CF1243" s="1">
        <v>0</v>
      </c>
      <c r="CG1243" s="1">
        <v>0</v>
      </c>
      <c r="CH1243" s="1">
        <v>0</v>
      </c>
      <c r="CI1243" s="1">
        <v>1</v>
      </c>
      <c r="CJ1243" s="1">
        <v>3</v>
      </c>
      <c r="CK1243" s="1">
        <v>1</v>
      </c>
      <c r="CL1243" s="1">
        <v>1</v>
      </c>
      <c r="CM1243" s="1">
        <v>0</v>
      </c>
      <c r="CN1243" s="1">
        <v>0</v>
      </c>
      <c r="CO1243" s="1">
        <v>0</v>
      </c>
    </row>
    <row r="1244" spans="1:93" x14ac:dyDescent="0.25">
      <c r="A1244" s="1">
        <v>3</v>
      </c>
      <c r="B1244" s="2" t="s">
        <v>9</v>
      </c>
      <c r="C1244" s="1">
        <v>220103031</v>
      </c>
      <c r="D1244" s="1">
        <v>220103</v>
      </c>
      <c r="E1244" s="1" t="s">
        <v>2055</v>
      </c>
      <c r="F1244" s="1" t="s">
        <v>126</v>
      </c>
      <c r="G1244" s="2" t="s">
        <v>543</v>
      </c>
      <c r="H1244" s="2" t="s">
        <v>126</v>
      </c>
      <c r="I1244" s="1">
        <v>228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1</v>
      </c>
      <c r="Y1244" s="1">
        <v>1</v>
      </c>
      <c r="Z1244" s="1">
        <v>1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1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1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1</v>
      </c>
      <c r="AS1244" s="1">
        <v>0</v>
      </c>
      <c r="AT1244" s="1">
        <v>0</v>
      </c>
      <c r="AU1244" s="1">
        <v>4</v>
      </c>
      <c r="AV1244" s="1">
        <v>0</v>
      </c>
      <c r="AW1244" s="1">
        <v>0</v>
      </c>
      <c r="AX1244" s="1">
        <v>0</v>
      </c>
      <c r="AY1244" s="1">
        <v>1</v>
      </c>
      <c r="AZ1244" s="1">
        <v>1</v>
      </c>
      <c r="BA1244" s="1">
        <v>0</v>
      </c>
      <c r="BB1244" s="1">
        <v>0</v>
      </c>
      <c r="BC1244" s="1">
        <v>2</v>
      </c>
      <c r="BD1244" s="1">
        <v>1</v>
      </c>
      <c r="BE1244" s="1">
        <v>0</v>
      </c>
      <c r="BF1244" s="1">
        <v>1</v>
      </c>
      <c r="BG1244" s="1">
        <v>2</v>
      </c>
      <c r="BH1244" s="1">
        <v>0</v>
      </c>
      <c r="BI1244" s="1">
        <v>5</v>
      </c>
      <c r="BJ1244" s="1">
        <v>0</v>
      </c>
      <c r="BK1244" s="1">
        <v>2</v>
      </c>
      <c r="BL1244" s="1">
        <v>1</v>
      </c>
      <c r="BM1244" s="1">
        <v>1</v>
      </c>
      <c r="BN1244" s="1">
        <v>1</v>
      </c>
      <c r="BO1244" s="1">
        <v>0</v>
      </c>
      <c r="BP1244" s="1">
        <v>2</v>
      </c>
      <c r="BQ1244" s="1">
        <v>1</v>
      </c>
      <c r="BR1244" s="1">
        <v>1</v>
      </c>
      <c r="BS1244" s="1">
        <v>3</v>
      </c>
      <c r="BT1244" s="1">
        <v>3</v>
      </c>
      <c r="BU1244" s="1">
        <v>2</v>
      </c>
      <c r="BV1244" s="1">
        <v>0</v>
      </c>
      <c r="BW1244" s="1">
        <v>1</v>
      </c>
      <c r="BX1244" s="1">
        <v>0</v>
      </c>
      <c r="BY1244" s="1">
        <v>2</v>
      </c>
      <c r="BZ1244" s="1">
        <v>1</v>
      </c>
      <c r="CA1244" s="1">
        <v>3</v>
      </c>
      <c r="CB1244" s="1">
        <v>1</v>
      </c>
      <c r="CC1244" s="1">
        <v>0</v>
      </c>
      <c r="CD1244" s="1">
        <v>1</v>
      </c>
      <c r="CE1244" s="1">
        <v>1</v>
      </c>
      <c r="CF1244" s="1">
        <v>2</v>
      </c>
      <c r="CG1244" s="1">
        <v>0</v>
      </c>
      <c r="CH1244" s="1">
        <v>1</v>
      </c>
      <c r="CI1244" s="1">
        <v>0</v>
      </c>
      <c r="CJ1244" s="1">
        <v>3</v>
      </c>
      <c r="CK1244" s="1">
        <v>1</v>
      </c>
      <c r="CL1244" s="1">
        <v>0</v>
      </c>
      <c r="CM1244" s="1">
        <v>1</v>
      </c>
      <c r="CN1244" s="1">
        <v>2</v>
      </c>
      <c r="CO1244" s="1">
        <v>1</v>
      </c>
    </row>
    <row r="1245" spans="1:93" x14ac:dyDescent="0.25">
      <c r="A1245" s="1">
        <v>3</v>
      </c>
      <c r="B1245" s="2" t="s">
        <v>9</v>
      </c>
      <c r="C1245" s="1">
        <v>220103032</v>
      </c>
      <c r="D1245" s="1">
        <v>220103</v>
      </c>
      <c r="E1245" s="1" t="s">
        <v>2055</v>
      </c>
      <c r="F1245" s="1" t="s">
        <v>49</v>
      </c>
      <c r="G1245" s="2" t="s">
        <v>543</v>
      </c>
      <c r="H1245" s="2" t="s">
        <v>49</v>
      </c>
      <c r="I1245" s="1">
        <v>229</v>
      </c>
      <c r="J1245" s="1">
        <v>48</v>
      </c>
      <c r="K1245" s="1">
        <v>25</v>
      </c>
      <c r="L1245" s="1">
        <v>49</v>
      </c>
      <c r="M1245" s="1">
        <v>22</v>
      </c>
      <c r="N1245" s="1">
        <v>34</v>
      </c>
      <c r="O1245" s="1">
        <v>34</v>
      </c>
      <c r="P1245" s="1">
        <v>31</v>
      </c>
      <c r="Q1245" s="1">
        <v>33</v>
      </c>
      <c r="R1245" s="1">
        <v>32</v>
      </c>
      <c r="S1245" s="1">
        <v>27</v>
      </c>
      <c r="T1245" s="1">
        <v>19</v>
      </c>
      <c r="U1245" s="1">
        <v>28</v>
      </c>
      <c r="V1245" s="1">
        <v>31</v>
      </c>
      <c r="W1245" s="1">
        <v>45</v>
      </c>
      <c r="X1245" s="1">
        <v>54</v>
      </c>
      <c r="Y1245" s="1">
        <v>18</v>
      </c>
      <c r="Z1245" s="1">
        <v>22</v>
      </c>
      <c r="AA1245" s="1">
        <v>56</v>
      </c>
      <c r="AB1245" s="1">
        <v>42</v>
      </c>
      <c r="AC1245" s="1">
        <v>40</v>
      </c>
      <c r="AD1245" s="1">
        <v>26</v>
      </c>
      <c r="AE1245" s="1">
        <v>10</v>
      </c>
      <c r="AF1245" s="1">
        <v>30</v>
      </c>
      <c r="AG1245" s="1">
        <v>29</v>
      </c>
      <c r="AH1245" s="1">
        <v>3</v>
      </c>
      <c r="AI1245" s="1">
        <v>28</v>
      </c>
      <c r="AJ1245" s="1">
        <v>21</v>
      </c>
      <c r="AK1245" s="1">
        <v>18</v>
      </c>
      <c r="AL1245" s="1">
        <v>23</v>
      </c>
      <c r="AM1245" s="1">
        <v>32</v>
      </c>
      <c r="AN1245" s="1">
        <v>17</v>
      </c>
      <c r="AO1245" s="1">
        <v>16</v>
      </c>
      <c r="AP1245" s="1">
        <v>4</v>
      </c>
      <c r="AQ1245" s="1">
        <v>37</v>
      </c>
      <c r="AR1245" s="1">
        <v>42</v>
      </c>
      <c r="AS1245" s="1">
        <v>24</v>
      </c>
      <c r="AT1245" s="1">
        <v>13</v>
      </c>
      <c r="AU1245" s="1">
        <v>32</v>
      </c>
      <c r="AV1245" s="1">
        <v>48</v>
      </c>
      <c r="AW1245" s="1">
        <v>19</v>
      </c>
      <c r="AX1245" s="1">
        <v>31</v>
      </c>
      <c r="AY1245" s="1">
        <v>41</v>
      </c>
      <c r="AZ1245" s="1">
        <v>29</v>
      </c>
      <c r="BA1245" s="1">
        <v>9</v>
      </c>
      <c r="BB1245" s="1">
        <v>53</v>
      </c>
      <c r="BC1245" s="1">
        <v>34</v>
      </c>
      <c r="BD1245" s="1">
        <v>13</v>
      </c>
      <c r="BE1245" s="1">
        <v>11</v>
      </c>
      <c r="BF1245" s="1">
        <v>30</v>
      </c>
      <c r="BG1245" s="1">
        <v>29</v>
      </c>
      <c r="BH1245" s="1">
        <v>20</v>
      </c>
      <c r="BI1245" s="1">
        <v>56</v>
      </c>
      <c r="BJ1245" s="1">
        <v>30</v>
      </c>
      <c r="BK1245" s="1">
        <v>30</v>
      </c>
      <c r="BL1245" s="1">
        <v>25</v>
      </c>
      <c r="BM1245" s="1">
        <v>40</v>
      </c>
      <c r="BN1245" s="1">
        <v>25</v>
      </c>
      <c r="BO1245" s="1">
        <v>34</v>
      </c>
      <c r="BP1245" s="1">
        <v>28</v>
      </c>
      <c r="BQ1245" s="1">
        <v>20</v>
      </c>
      <c r="BR1245" s="1">
        <v>47</v>
      </c>
      <c r="BS1245" s="1">
        <v>55</v>
      </c>
      <c r="BT1245" s="1">
        <v>71</v>
      </c>
      <c r="BU1245" s="1">
        <v>30</v>
      </c>
      <c r="BV1245" s="1">
        <v>33</v>
      </c>
      <c r="BW1245" s="1">
        <v>66</v>
      </c>
      <c r="BX1245" s="1">
        <v>43</v>
      </c>
      <c r="BY1245" s="1">
        <v>47</v>
      </c>
      <c r="BZ1245" s="1">
        <v>59</v>
      </c>
      <c r="CA1245" s="1">
        <v>61</v>
      </c>
      <c r="CB1245" s="1">
        <v>68</v>
      </c>
      <c r="CC1245" s="1">
        <v>46</v>
      </c>
      <c r="CD1245" s="1">
        <v>46</v>
      </c>
      <c r="CE1245" s="1">
        <v>51</v>
      </c>
      <c r="CF1245" s="1">
        <v>31</v>
      </c>
      <c r="CG1245" s="1">
        <v>62</v>
      </c>
      <c r="CH1245" s="1">
        <v>50</v>
      </c>
      <c r="CI1245" s="1">
        <v>46</v>
      </c>
      <c r="CJ1245" s="1">
        <v>48</v>
      </c>
      <c r="CK1245" s="1">
        <v>76</v>
      </c>
      <c r="CL1245" s="1">
        <v>41</v>
      </c>
      <c r="CM1245" s="1">
        <v>17</v>
      </c>
      <c r="CN1245" s="1">
        <v>51</v>
      </c>
      <c r="CO1245" s="1">
        <v>38</v>
      </c>
    </row>
    <row r="1246" spans="1:93" x14ac:dyDescent="0.25">
      <c r="A1246" s="1">
        <v>3</v>
      </c>
      <c r="B1246" s="2" t="s">
        <v>9</v>
      </c>
      <c r="C1246" s="1">
        <v>220103050</v>
      </c>
      <c r="D1246" s="1">
        <v>220103</v>
      </c>
      <c r="E1246" s="1" t="s">
        <v>2055</v>
      </c>
      <c r="F1246" s="1" t="s">
        <v>143</v>
      </c>
      <c r="G1246" s="2" t="s">
        <v>543</v>
      </c>
      <c r="H1246" s="2" t="s">
        <v>143</v>
      </c>
      <c r="I1246" s="1">
        <v>233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1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1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1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  <c r="BL1246" s="1">
        <v>0</v>
      </c>
      <c r="BM1246" s="1">
        <v>0</v>
      </c>
      <c r="BN1246" s="1">
        <v>0</v>
      </c>
      <c r="BO1246" s="1">
        <v>0</v>
      </c>
      <c r="BP1246" s="1">
        <v>0</v>
      </c>
      <c r="BQ1246" s="1">
        <v>0</v>
      </c>
      <c r="BR1246" s="1">
        <v>0</v>
      </c>
      <c r="BS1246" s="1">
        <v>0</v>
      </c>
      <c r="BT1246" s="1">
        <v>0</v>
      </c>
      <c r="BU1246" s="1">
        <v>0</v>
      </c>
      <c r="BV1246" s="1">
        <v>0</v>
      </c>
      <c r="BW1246" s="1">
        <v>0</v>
      </c>
      <c r="BX1246" s="1">
        <v>0</v>
      </c>
      <c r="BY1246" s="1">
        <v>0</v>
      </c>
      <c r="BZ1246" s="1">
        <v>0</v>
      </c>
      <c r="CA1246" s="1">
        <v>0</v>
      </c>
      <c r="CB1246" s="1">
        <v>0</v>
      </c>
      <c r="CC1246" s="1">
        <v>0</v>
      </c>
      <c r="CD1246" s="1">
        <v>0</v>
      </c>
      <c r="CE1246" s="1">
        <v>1</v>
      </c>
      <c r="CF1246" s="1">
        <v>0</v>
      </c>
      <c r="CG1246" s="1">
        <v>0</v>
      </c>
      <c r="CH1246" s="1">
        <v>0</v>
      </c>
      <c r="CI1246" s="1">
        <v>0</v>
      </c>
      <c r="CJ1246" s="1">
        <v>0</v>
      </c>
      <c r="CK1246" s="1">
        <v>0</v>
      </c>
      <c r="CL1246" s="1">
        <v>0</v>
      </c>
      <c r="CM1246" s="1">
        <v>0</v>
      </c>
      <c r="CN1246" s="1">
        <v>0</v>
      </c>
      <c r="CO1246" s="1">
        <v>0</v>
      </c>
    </row>
    <row r="1247" spans="1:93" x14ac:dyDescent="0.25">
      <c r="A1247" s="1">
        <v>3</v>
      </c>
      <c r="B1247" s="2" t="s">
        <v>9</v>
      </c>
      <c r="C1247" s="1">
        <v>220103033</v>
      </c>
      <c r="D1247" s="1">
        <v>220103</v>
      </c>
      <c r="E1247" s="1" t="s">
        <v>2055</v>
      </c>
      <c r="F1247" s="1" t="s">
        <v>110</v>
      </c>
      <c r="G1247" s="2" t="s">
        <v>543</v>
      </c>
      <c r="H1247" s="2" t="s">
        <v>110</v>
      </c>
      <c r="I1247" s="1">
        <v>230</v>
      </c>
      <c r="J1247" s="1">
        <v>5</v>
      </c>
      <c r="K1247" s="1">
        <v>8</v>
      </c>
      <c r="L1247" s="1">
        <v>13</v>
      </c>
      <c r="M1247" s="1">
        <v>5</v>
      </c>
      <c r="N1247" s="1">
        <v>8</v>
      </c>
      <c r="O1247" s="1">
        <v>3</v>
      </c>
      <c r="P1247" s="1">
        <v>8</v>
      </c>
      <c r="Q1247" s="1">
        <v>7</v>
      </c>
      <c r="R1247" s="1">
        <v>6</v>
      </c>
      <c r="S1247" s="1">
        <v>29</v>
      </c>
      <c r="T1247" s="1">
        <v>11</v>
      </c>
      <c r="U1247" s="1">
        <v>6</v>
      </c>
      <c r="V1247" s="1">
        <v>15</v>
      </c>
      <c r="W1247" s="1">
        <v>14</v>
      </c>
      <c r="X1247" s="1">
        <v>15</v>
      </c>
      <c r="Y1247" s="1">
        <v>33</v>
      </c>
      <c r="Z1247" s="1">
        <v>25</v>
      </c>
      <c r="AA1247" s="1">
        <v>11</v>
      </c>
      <c r="AB1247" s="1">
        <v>13</v>
      </c>
      <c r="AC1247" s="1">
        <v>13</v>
      </c>
      <c r="AD1247" s="1">
        <v>19</v>
      </c>
      <c r="AE1247" s="1">
        <v>18</v>
      </c>
      <c r="AF1247" s="1">
        <v>6</v>
      </c>
      <c r="AG1247" s="1">
        <v>14</v>
      </c>
      <c r="AH1247" s="1">
        <v>2</v>
      </c>
      <c r="AI1247" s="1">
        <v>9</v>
      </c>
      <c r="AJ1247" s="1">
        <v>15</v>
      </c>
      <c r="AK1247" s="1">
        <v>10</v>
      </c>
      <c r="AL1247" s="1">
        <v>13</v>
      </c>
      <c r="AM1247" s="1">
        <v>7</v>
      </c>
      <c r="AN1247" s="1">
        <v>20</v>
      </c>
      <c r="AO1247" s="1">
        <v>6</v>
      </c>
      <c r="AP1247" s="1">
        <v>5</v>
      </c>
      <c r="AQ1247" s="1">
        <v>16</v>
      </c>
      <c r="AR1247" s="1">
        <v>19</v>
      </c>
      <c r="AS1247" s="1">
        <v>22</v>
      </c>
      <c r="AT1247" s="1">
        <v>10</v>
      </c>
      <c r="AU1247" s="1">
        <v>24</v>
      </c>
      <c r="AV1247" s="1">
        <v>13</v>
      </c>
      <c r="AW1247" s="1">
        <v>7</v>
      </c>
      <c r="AX1247" s="1">
        <v>17</v>
      </c>
      <c r="AY1247" s="1">
        <v>12</v>
      </c>
      <c r="AZ1247" s="1">
        <v>10</v>
      </c>
      <c r="BA1247" s="1">
        <v>4</v>
      </c>
      <c r="BB1247" s="1">
        <v>9</v>
      </c>
      <c r="BC1247" s="1">
        <v>6</v>
      </c>
      <c r="BD1247" s="1">
        <v>12</v>
      </c>
      <c r="BE1247" s="1">
        <v>12</v>
      </c>
      <c r="BF1247" s="1">
        <v>16</v>
      </c>
      <c r="BG1247" s="1">
        <v>9</v>
      </c>
      <c r="BH1247" s="1">
        <v>6</v>
      </c>
      <c r="BI1247" s="1">
        <v>23</v>
      </c>
      <c r="BJ1247" s="1">
        <v>12</v>
      </c>
      <c r="BK1247" s="1">
        <v>7</v>
      </c>
      <c r="BL1247" s="1">
        <v>6</v>
      </c>
      <c r="BM1247" s="1">
        <v>11</v>
      </c>
      <c r="BN1247" s="1">
        <v>6</v>
      </c>
      <c r="BO1247" s="1">
        <v>9</v>
      </c>
      <c r="BP1247" s="1">
        <v>13</v>
      </c>
      <c r="BQ1247" s="1">
        <v>10</v>
      </c>
      <c r="BR1247" s="1">
        <v>16</v>
      </c>
      <c r="BS1247" s="1">
        <v>7</v>
      </c>
      <c r="BT1247" s="1">
        <v>15</v>
      </c>
      <c r="BU1247" s="1">
        <v>6</v>
      </c>
      <c r="BV1247" s="1">
        <v>10</v>
      </c>
      <c r="BW1247" s="1">
        <v>15</v>
      </c>
      <c r="BX1247" s="1">
        <v>3</v>
      </c>
      <c r="BY1247" s="1">
        <v>9</v>
      </c>
      <c r="BZ1247" s="1">
        <v>9</v>
      </c>
      <c r="CA1247" s="1">
        <v>12</v>
      </c>
      <c r="CB1247" s="1">
        <v>5</v>
      </c>
      <c r="CC1247" s="1">
        <v>6</v>
      </c>
      <c r="CD1247" s="1">
        <v>16</v>
      </c>
      <c r="CE1247" s="1">
        <v>8</v>
      </c>
      <c r="CF1247" s="1">
        <v>11</v>
      </c>
      <c r="CG1247" s="1">
        <v>11</v>
      </c>
      <c r="CH1247" s="1">
        <v>4</v>
      </c>
      <c r="CI1247" s="1">
        <v>6</v>
      </c>
      <c r="CJ1247" s="1">
        <v>7</v>
      </c>
      <c r="CK1247" s="1">
        <v>6</v>
      </c>
      <c r="CL1247" s="1">
        <v>15</v>
      </c>
      <c r="CM1247" s="1">
        <v>3</v>
      </c>
      <c r="CN1247" s="1">
        <v>5</v>
      </c>
      <c r="CO1247" s="1">
        <v>11</v>
      </c>
    </row>
    <row r="1248" spans="1:93" x14ac:dyDescent="0.25">
      <c r="A1248" s="1">
        <v>3</v>
      </c>
      <c r="B1248" s="2" t="s">
        <v>9</v>
      </c>
      <c r="C1248" s="1">
        <v>220103034</v>
      </c>
      <c r="D1248" s="1">
        <v>220103</v>
      </c>
      <c r="E1248" s="1" t="s">
        <v>2055</v>
      </c>
      <c r="F1248" s="1" t="s">
        <v>54</v>
      </c>
      <c r="G1248" s="2" t="s">
        <v>543</v>
      </c>
      <c r="H1248" s="2" t="s">
        <v>54</v>
      </c>
      <c r="I1248" s="1">
        <v>231</v>
      </c>
      <c r="J1248" s="1">
        <v>79</v>
      </c>
      <c r="K1248" s="1">
        <v>64</v>
      </c>
      <c r="L1248" s="1">
        <v>140</v>
      </c>
      <c r="M1248" s="1">
        <v>45</v>
      </c>
      <c r="N1248" s="1">
        <v>58</v>
      </c>
      <c r="O1248" s="1">
        <v>84</v>
      </c>
      <c r="P1248" s="1">
        <v>54</v>
      </c>
      <c r="Q1248" s="1">
        <v>76</v>
      </c>
      <c r="R1248" s="1">
        <v>66</v>
      </c>
      <c r="S1248" s="1">
        <v>145</v>
      </c>
      <c r="T1248" s="1">
        <v>82</v>
      </c>
      <c r="U1248" s="1">
        <v>58</v>
      </c>
      <c r="V1248" s="1">
        <v>138</v>
      </c>
      <c r="W1248" s="1">
        <v>96</v>
      </c>
      <c r="X1248" s="1">
        <v>157</v>
      </c>
      <c r="Y1248" s="1">
        <v>248</v>
      </c>
      <c r="Z1248" s="1">
        <v>210</v>
      </c>
      <c r="AA1248" s="1">
        <v>155</v>
      </c>
      <c r="AB1248" s="1">
        <v>140</v>
      </c>
      <c r="AC1248" s="1">
        <v>178</v>
      </c>
      <c r="AD1248" s="1">
        <v>133</v>
      </c>
      <c r="AE1248" s="1">
        <v>106</v>
      </c>
      <c r="AF1248" s="1">
        <v>105</v>
      </c>
      <c r="AG1248" s="1">
        <v>86</v>
      </c>
      <c r="AH1248" s="1">
        <v>14</v>
      </c>
      <c r="AI1248" s="1">
        <v>148</v>
      </c>
      <c r="AJ1248" s="1">
        <v>81</v>
      </c>
      <c r="AK1248" s="1">
        <v>91</v>
      </c>
      <c r="AL1248" s="1">
        <v>96</v>
      </c>
      <c r="AM1248" s="1">
        <v>125</v>
      </c>
      <c r="AN1248" s="1">
        <v>51</v>
      </c>
      <c r="AO1248" s="1">
        <v>61</v>
      </c>
      <c r="AP1248" s="1">
        <v>31</v>
      </c>
      <c r="AQ1248" s="1">
        <v>108</v>
      </c>
      <c r="AR1248" s="1">
        <v>91</v>
      </c>
      <c r="AS1248" s="1">
        <v>74</v>
      </c>
      <c r="AT1248" s="1">
        <v>59</v>
      </c>
      <c r="AU1248" s="1">
        <v>126</v>
      </c>
      <c r="AV1248" s="1">
        <v>74</v>
      </c>
      <c r="AW1248" s="1">
        <v>68</v>
      </c>
      <c r="AX1248" s="1">
        <v>85</v>
      </c>
      <c r="AY1248" s="1">
        <v>108</v>
      </c>
      <c r="AZ1248" s="1">
        <v>89</v>
      </c>
      <c r="BA1248" s="1">
        <v>59</v>
      </c>
      <c r="BB1248" s="1">
        <v>80</v>
      </c>
      <c r="BC1248" s="1">
        <v>76</v>
      </c>
      <c r="BD1248" s="1">
        <v>81</v>
      </c>
      <c r="BE1248" s="1">
        <v>113</v>
      </c>
      <c r="BF1248" s="1">
        <v>82</v>
      </c>
      <c r="BG1248" s="1">
        <v>62</v>
      </c>
      <c r="BH1248" s="1">
        <v>73</v>
      </c>
      <c r="BI1248" s="1">
        <v>69</v>
      </c>
      <c r="BJ1248" s="1">
        <v>101</v>
      </c>
      <c r="BK1248" s="1">
        <v>71</v>
      </c>
      <c r="BL1248" s="1">
        <v>66</v>
      </c>
      <c r="BM1248" s="1">
        <v>114</v>
      </c>
      <c r="BN1248" s="1">
        <v>74</v>
      </c>
      <c r="BO1248" s="1">
        <v>88</v>
      </c>
      <c r="BP1248" s="1">
        <v>83</v>
      </c>
      <c r="BQ1248" s="1">
        <v>68</v>
      </c>
      <c r="BR1248" s="1">
        <v>109</v>
      </c>
      <c r="BS1248" s="1">
        <v>105</v>
      </c>
      <c r="BT1248" s="1">
        <v>110</v>
      </c>
      <c r="BU1248" s="1">
        <v>74</v>
      </c>
      <c r="BV1248" s="1">
        <v>71</v>
      </c>
      <c r="BW1248" s="1">
        <v>105</v>
      </c>
      <c r="BX1248" s="1">
        <v>85</v>
      </c>
      <c r="BY1248" s="1">
        <v>70</v>
      </c>
      <c r="BZ1248" s="1">
        <v>82</v>
      </c>
      <c r="CA1248" s="1">
        <v>111</v>
      </c>
      <c r="CB1248" s="1">
        <v>90</v>
      </c>
      <c r="CC1248" s="1">
        <v>71</v>
      </c>
      <c r="CD1248" s="1">
        <v>110</v>
      </c>
      <c r="CE1248" s="1">
        <v>94</v>
      </c>
      <c r="CF1248" s="1">
        <v>61</v>
      </c>
      <c r="CG1248" s="1">
        <v>85</v>
      </c>
      <c r="CH1248" s="1">
        <v>87</v>
      </c>
      <c r="CI1248" s="1">
        <v>114</v>
      </c>
      <c r="CJ1248" s="1">
        <v>88</v>
      </c>
      <c r="CK1248" s="1">
        <v>88</v>
      </c>
      <c r="CL1248" s="1">
        <v>83</v>
      </c>
      <c r="CM1248" s="1">
        <v>37</v>
      </c>
      <c r="CN1248" s="1">
        <v>64</v>
      </c>
      <c r="CO1248" s="1">
        <v>71</v>
      </c>
    </row>
    <row r="1249" spans="1:93" x14ac:dyDescent="0.25">
      <c r="A1249" s="1">
        <v>3</v>
      </c>
      <c r="B1249" s="2" t="s">
        <v>9</v>
      </c>
      <c r="C1249" s="1">
        <v>220103035</v>
      </c>
      <c r="D1249" s="1">
        <v>220103</v>
      </c>
      <c r="E1249" s="1" t="s">
        <v>2055</v>
      </c>
      <c r="F1249" s="1" t="s">
        <v>108</v>
      </c>
      <c r="G1249" s="2" t="s">
        <v>543</v>
      </c>
      <c r="H1249" s="2" t="s">
        <v>108</v>
      </c>
      <c r="I1249" s="1">
        <v>232</v>
      </c>
      <c r="J1249" s="1">
        <v>3</v>
      </c>
      <c r="K1249" s="1">
        <v>3</v>
      </c>
      <c r="L1249" s="1">
        <v>5</v>
      </c>
      <c r="M1249" s="1">
        <v>2</v>
      </c>
      <c r="N1249" s="1">
        <v>1</v>
      </c>
      <c r="O1249" s="1">
        <v>0</v>
      </c>
      <c r="P1249" s="1">
        <v>1</v>
      </c>
      <c r="Q1249" s="1">
        <v>4</v>
      </c>
      <c r="R1249" s="1">
        <v>1</v>
      </c>
      <c r="S1249" s="1">
        <v>1</v>
      </c>
      <c r="T1249" s="1">
        <v>3</v>
      </c>
      <c r="U1249" s="1">
        <v>1</v>
      </c>
      <c r="V1249" s="1">
        <v>1</v>
      </c>
      <c r="W1249" s="1">
        <v>0</v>
      </c>
      <c r="X1249" s="1">
        <v>1</v>
      </c>
      <c r="Y1249" s="1">
        <v>1</v>
      </c>
      <c r="Z1249" s="1">
        <v>2</v>
      </c>
      <c r="AA1249" s="1">
        <v>1</v>
      </c>
      <c r="AB1249" s="1">
        <v>1</v>
      </c>
      <c r="AC1249" s="1">
        <v>2</v>
      </c>
      <c r="AD1249" s="1">
        <v>1</v>
      </c>
      <c r="AE1249" s="1">
        <v>4</v>
      </c>
      <c r="AF1249" s="1">
        <v>3</v>
      </c>
      <c r="AG1249" s="1">
        <v>1</v>
      </c>
      <c r="AH1249" s="1">
        <v>1</v>
      </c>
      <c r="AI1249" s="1">
        <v>1</v>
      </c>
      <c r="AJ1249" s="1">
        <v>2</v>
      </c>
      <c r="AK1249" s="1">
        <v>5</v>
      </c>
      <c r="AL1249" s="1">
        <v>1</v>
      </c>
      <c r="AM1249" s="1">
        <v>1</v>
      </c>
      <c r="AN1249" s="1">
        <v>1</v>
      </c>
      <c r="AO1249" s="1">
        <v>2</v>
      </c>
      <c r="AP1249" s="1">
        <v>0</v>
      </c>
      <c r="AQ1249" s="1">
        <v>1</v>
      </c>
      <c r="AR1249" s="1">
        <v>2</v>
      </c>
      <c r="AS1249" s="1">
        <v>1</v>
      </c>
      <c r="AT1249" s="1">
        <v>1</v>
      </c>
      <c r="AU1249" s="1">
        <v>5</v>
      </c>
      <c r="AV1249" s="1">
        <v>5</v>
      </c>
      <c r="AW1249" s="1">
        <v>2</v>
      </c>
      <c r="AX1249" s="1">
        <v>3</v>
      </c>
      <c r="AY1249" s="1">
        <v>2</v>
      </c>
      <c r="AZ1249" s="1">
        <v>3</v>
      </c>
      <c r="BA1249" s="1">
        <v>2</v>
      </c>
      <c r="BB1249" s="1">
        <v>0</v>
      </c>
      <c r="BC1249" s="1">
        <v>2</v>
      </c>
      <c r="BD1249" s="1">
        <v>0</v>
      </c>
      <c r="BE1249" s="1">
        <v>1</v>
      </c>
      <c r="BF1249" s="1">
        <v>6</v>
      </c>
      <c r="BG1249" s="1">
        <v>1</v>
      </c>
      <c r="BH1249" s="1">
        <v>3</v>
      </c>
      <c r="BI1249" s="1">
        <v>5</v>
      </c>
      <c r="BJ1249" s="1">
        <v>3</v>
      </c>
      <c r="BK1249" s="1">
        <v>2</v>
      </c>
      <c r="BL1249" s="1">
        <v>1</v>
      </c>
      <c r="BM1249" s="1">
        <v>5</v>
      </c>
      <c r="BN1249" s="1">
        <v>0</v>
      </c>
      <c r="BO1249" s="1">
        <v>1</v>
      </c>
      <c r="BP1249" s="1">
        <v>3</v>
      </c>
      <c r="BQ1249" s="1">
        <v>3</v>
      </c>
      <c r="BR1249" s="1">
        <v>3</v>
      </c>
      <c r="BS1249" s="1">
        <v>1</v>
      </c>
      <c r="BT1249" s="1">
        <v>2</v>
      </c>
      <c r="BU1249" s="1">
        <v>1</v>
      </c>
      <c r="BV1249" s="1">
        <v>2</v>
      </c>
      <c r="BW1249" s="1">
        <v>2</v>
      </c>
      <c r="BX1249" s="1">
        <v>2</v>
      </c>
      <c r="BY1249" s="1">
        <v>5</v>
      </c>
      <c r="BZ1249" s="1">
        <v>1</v>
      </c>
      <c r="CA1249" s="1">
        <v>1</v>
      </c>
      <c r="CB1249" s="1">
        <v>1</v>
      </c>
      <c r="CC1249" s="1">
        <v>1</v>
      </c>
      <c r="CD1249" s="1">
        <v>3</v>
      </c>
      <c r="CE1249" s="1">
        <v>0</v>
      </c>
      <c r="CF1249" s="1">
        <v>5</v>
      </c>
      <c r="CG1249" s="1">
        <v>4</v>
      </c>
      <c r="CH1249" s="1">
        <v>1</v>
      </c>
      <c r="CI1249" s="1">
        <v>1</v>
      </c>
      <c r="CJ1249" s="1">
        <v>4</v>
      </c>
      <c r="CK1249" s="1">
        <v>1</v>
      </c>
      <c r="CL1249" s="1">
        <v>0</v>
      </c>
      <c r="CM1249" s="1">
        <v>0</v>
      </c>
      <c r="CN1249" s="1">
        <v>2</v>
      </c>
      <c r="CO1249" s="1">
        <v>0</v>
      </c>
    </row>
    <row r="1250" spans="1:93" x14ac:dyDescent="0.25">
      <c r="A1250" s="1">
        <v>3</v>
      </c>
      <c r="B1250" s="2" t="s">
        <v>9</v>
      </c>
      <c r="C1250" s="1">
        <v>220107023</v>
      </c>
      <c r="D1250" s="1">
        <v>220107</v>
      </c>
      <c r="E1250" s="1" t="s">
        <v>2052</v>
      </c>
      <c r="F1250" s="1" t="s">
        <v>225</v>
      </c>
      <c r="G1250" s="2" t="s">
        <v>543</v>
      </c>
      <c r="H1250" s="2" t="s">
        <v>225</v>
      </c>
      <c r="I1250" s="1">
        <v>237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1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1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1</v>
      </c>
      <c r="BA1250" s="1">
        <v>0</v>
      </c>
      <c r="BB1250" s="1">
        <v>0</v>
      </c>
      <c r="BC1250" s="1">
        <v>1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  <c r="BL1250" s="1">
        <v>0</v>
      </c>
      <c r="BM1250" s="1">
        <v>0</v>
      </c>
      <c r="BN1250" s="1">
        <v>0</v>
      </c>
      <c r="BO1250" s="1">
        <v>0</v>
      </c>
      <c r="BP1250" s="1">
        <v>0</v>
      </c>
      <c r="BQ1250" s="1">
        <v>1</v>
      </c>
      <c r="BR1250" s="1">
        <v>0</v>
      </c>
      <c r="BS1250" s="1">
        <v>0</v>
      </c>
      <c r="BT1250" s="1">
        <v>0</v>
      </c>
      <c r="BU1250" s="1">
        <v>1</v>
      </c>
      <c r="BV1250" s="1">
        <v>0</v>
      </c>
      <c r="BW1250" s="1">
        <v>0</v>
      </c>
      <c r="BX1250" s="1">
        <v>0</v>
      </c>
      <c r="BY1250" s="1">
        <v>0</v>
      </c>
      <c r="BZ1250" s="1">
        <v>0</v>
      </c>
      <c r="CA1250" s="1">
        <v>0</v>
      </c>
      <c r="CB1250" s="1">
        <v>0</v>
      </c>
      <c r="CC1250" s="1">
        <v>0</v>
      </c>
      <c r="CD1250" s="1">
        <v>0</v>
      </c>
      <c r="CE1250" s="1">
        <v>0</v>
      </c>
      <c r="CF1250" s="1">
        <v>0</v>
      </c>
      <c r="CG1250" s="1">
        <v>0</v>
      </c>
      <c r="CH1250" s="1">
        <v>0</v>
      </c>
      <c r="CI1250" s="1">
        <v>0</v>
      </c>
      <c r="CJ1250" s="1">
        <v>0</v>
      </c>
      <c r="CK1250" s="1">
        <v>0</v>
      </c>
      <c r="CL1250" s="1">
        <v>0</v>
      </c>
      <c r="CM1250" s="1">
        <v>1</v>
      </c>
      <c r="CN1250" s="1">
        <v>0</v>
      </c>
      <c r="CO1250" s="1">
        <v>0</v>
      </c>
    </row>
    <row r="1251" spans="1:93" x14ac:dyDescent="0.25">
      <c r="A1251" s="1">
        <v>3</v>
      </c>
      <c r="B1251" s="2" t="s">
        <v>9</v>
      </c>
      <c r="C1251" s="1">
        <v>220107029</v>
      </c>
      <c r="D1251" s="1">
        <v>220107</v>
      </c>
      <c r="E1251" s="1" t="s">
        <v>2052</v>
      </c>
      <c r="F1251" s="1" t="s">
        <v>380</v>
      </c>
      <c r="G1251" s="2" t="s">
        <v>543</v>
      </c>
      <c r="H1251" s="2" t="s">
        <v>380</v>
      </c>
      <c r="I1251" s="1">
        <v>238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  <c r="BL1251" s="1">
        <v>0</v>
      </c>
      <c r="BM1251" s="1">
        <v>0</v>
      </c>
      <c r="BN1251" s="1">
        <v>0</v>
      </c>
      <c r="BO1251" s="1">
        <v>0</v>
      </c>
      <c r="BP1251" s="1">
        <v>0</v>
      </c>
      <c r="BQ1251" s="1">
        <v>0</v>
      </c>
      <c r="BR1251" s="1">
        <v>0</v>
      </c>
      <c r="BS1251" s="1">
        <v>0</v>
      </c>
      <c r="BT1251" s="1">
        <v>0</v>
      </c>
      <c r="BU1251" s="1">
        <v>0</v>
      </c>
      <c r="BV1251" s="1">
        <v>0</v>
      </c>
      <c r="BW1251" s="1">
        <v>0</v>
      </c>
      <c r="BX1251" s="1">
        <v>0</v>
      </c>
      <c r="BY1251" s="1">
        <v>0</v>
      </c>
      <c r="BZ1251" s="1">
        <v>0</v>
      </c>
      <c r="CA1251" s="1">
        <v>0</v>
      </c>
      <c r="CB1251" s="1">
        <v>0</v>
      </c>
      <c r="CC1251" s="1">
        <v>0</v>
      </c>
      <c r="CD1251" s="1">
        <v>0</v>
      </c>
      <c r="CE1251" s="1">
        <v>0</v>
      </c>
      <c r="CF1251" s="1">
        <v>0</v>
      </c>
      <c r="CG1251" s="1">
        <v>0</v>
      </c>
      <c r="CH1251" s="1">
        <v>0</v>
      </c>
      <c r="CI1251" s="1">
        <v>0</v>
      </c>
      <c r="CJ1251" s="1">
        <v>0</v>
      </c>
      <c r="CK1251" s="1">
        <v>0</v>
      </c>
      <c r="CL1251" s="1">
        <v>0</v>
      </c>
      <c r="CM1251" s="1">
        <v>1</v>
      </c>
      <c r="CN1251" s="1">
        <v>0</v>
      </c>
      <c r="CO1251" s="1">
        <v>0</v>
      </c>
    </row>
    <row r="1252" spans="1:93" x14ac:dyDescent="0.25">
      <c r="A1252" s="1">
        <v>3</v>
      </c>
      <c r="B1252" s="2" t="s">
        <v>9</v>
      </c>
      <c r="C1252" s="1">
        <v>220107024</v>
      </c>
      <c r="D1252" s="1">
        <v>220107</v>
      </c>
      <c r="E1252" s="1" t="s">
        <v>2052</v>
      </c>
      <c r="F1252" s="1" t="s">
        <v>236</v>
      </c>
      <c r="G1252" s="2" t="s">
        <v>543</v>
      </c>
      <c r="H1252" s="2" t="s">
        <v>236</v>
      </c>
      <c r="I1252" s="1">
        <v>239</v>
      </c>
      <c r="J1252" s="1">
        <v>1</v>
      </c>
      <c r="K1252" s="1">
        <v>0</v>
      </c>
      <c r="L1252" s="1">
        <v>1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1</v>
      </c>
      <c r="T1252" s="1">
        <v>2</v>
      </c>
      <c r="U1252" s="1">
        <v>0</v>
      </c>
      <c r="V1252" s="1">
        <v>1</v>
      </c>
      <c r="W1252" s="1">
        <v>2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1</v>
      </c>
      <c r="AE1252" s="1">
        <v>0</v>
      </c>
      <c r="AF1252" s="1">
        <v>1</v>
      </c>
      <c r="AG1252" s="1">
        <v>1</v>
      </c>
      <c r="AH1252" s="1">
        <v>1</v>
      </c>
      <c r="AI1252" s="1">
        <v>0</v>
      </c>
      <c r="AJ1252" s="1">
        <v>5</v>
      </c>
      <c r="AK1252" s="1">
        <v>0</v>
      </c>
      <c r="AL1252" s="1">
        <v>0</v>
      </c>
      <c r="AM1252" s="1">
        <v>0</v>
      </c>
      <c r="AN1252" s="1">
        <v>3</v>
      </c>
      <c r="AO1252" s="1">
        <v>0</v>
      </c>
      <c r="AP1252" s="1">
        <v>1</v>
      </c>
      <c r="AQ1252" s="1">
        <v>3</v>
      </c>
      <c r="AR1252" s="1">
        <v>3</v>
      </c>
      <c r="AS1252" s="1">
        <v>0</v>
      </c>
      <c r="AT1252" s="1">
        <v>0</v>
      </c>
      <c r="AU1252" s="1">
        <v>0</v>
      </c>
      <c r="AV1252" s="1">
        <v>4</v>
      </c>
      <c r="AW1252" s="1">
        <v>1</v>
      </c>
      <c r="AX1252" s="1">
        <v>0</v>
      </c>
      <c r="AY1252" s="1">
        <v>0</v>
      </c>
      <c r="AZ1252" s="1">
        <v>1</v>
      </c>
      <c r="BA1252" s="1">
        <v>1</v>
      </c>
      <c r="BB1252" s="1">
        <v>0</v>
      </c>
      <c r="BC1252" s="1">
        <v>5</v>
      </c>
      <c r="BD1252" s="1">
        <v>2</v>
      </c>
      <c r="BE1252" s="1">
        <v>1</v>
      </c>
      <c r="BF1252" s="1">
        <v>1</v>
      </c>
      <c r="BG1252" s="1">
        <v>1</v>
      </c>
      <c r="BH1252" s="1">
        <v>0</v>
      </c>
      <c r="BI1252" s="1">
        <v>1</v>
      </c>
      <c r="BJ1252" s="1">
        <v>3</v>
      </c>
      <c r="BK1252" s="1">
        <v>1</v>
      </c>
      <c r="BL1252" s="1">
        <v>3</v>
      </c>
      <c r="BM1252" s="1">
        <v>1</v>
      </c>
      <c r="BN1252" s="1">
        <v>3</v>
      </c>
      <c r="BO1252" s="1">
        <v>1</v>
      </c>
      <c r="BP1252" s="1">
        <v>0</v>
      </c>
      <c r="BQ1252" s="1">
        <v>0</v>
      </c>
      <c r="BR1252" s="1">
        <v>1</v>
      </c>
      <c r="BS1252" s="1">
        <v>0</v>
      </c>
      <c r="BT1252" s="1">
        <v>2</v>
      </c>
      <c r="BU1252" s="1">
        <v>4</v>
      </c>
      <c r="BV1252" s="1">
        <v>1</v>
      </c>
      <c r="BW1252" s="1">
        <v>7</v>
      </c>
      <c r="BX1252" s="1">
        <v>18</v>
      </c>
      <c r="BY1252" s="1">
        <v>1</v>
      </c>
      <c r="BZ1252" s="1">
        <v>8</v>
      </c>
      <c r="CA1252" s="1">
        <v>0</v>
      </c>
      <c r="CB1252" s="1">
        <v>0</v>
      </c>
      <c r="CC1252" s="1">
        <v>0</v>
      </c>
      <c r="CD1252" s="1">
        <v>0</v>
      </c>
      <c r="CE1252" s="1">
        <v>3</v>
      </c>
      <c r="CF1252" s="1">
        <v>6</v>
      </c>
      <c r="CG1252" s="1">
        <v>1</v>
      </c>
      <c r="CH1252" s="1">
        <v>1</v>
      </c>
      <c r="CI1252" s="1">
        <v>2</v>
      </c>
      <c r="CJ1252" s="1">
        <v>1</v>
      </c>
      <c r="CK1252" s="1">
        <v>0</v>
      </c>
      <c r="CL1252" s="1">
        <v>1</v>
      </c>
      <c r="CM1252" s="1">
        <v>0</v>
      </c>
      <c r="CN1252" s="1">
        <v>0</v>
      </c>
      <c r="CO1252" s="1">
        <v>2</v>
      </c>
    </row>
    <row r="1253" spans="1:93" x14ac:dyDescent="0.25">
      <c r="A1253" s="1">
        <v>3</v>
      </c>
      <c r="B1253" s="2" t="s">
        <v>9</v>
      </c>
      <c r="C1253" s="1">
        <v>220107025</v>
      </c>
      <c r="D1253" s="1">
        <v>220107</v>
      </c>
      <c r="E1253" s="1" t="s">
        <v>2052</v>
      </c>
      <c r="F1253" s="1" t="s">
        <v>102</v>
      </c>
      <c r="G1253" s="2" t="s">
        <v>543</v>
      </c>
      <c r="H1253" s="2" t="s">
        <v>102</v>
      </c>
      <c r="I1253" s="1">
        <v>236</v>
      </c>
      <c r="J1253" s="1">
        <v>0</v>
      </c>
      <c r="K1253" s="1">
        <v>0</v>
      </c>
      <c r="L1253" s="1">
        <v>2</v>
      </c>
      <c r="M1253" s="1">
        <v>0</v>
      </c>
      <c r="N1253" s="1">
        <v>0</v>
      </c>
      <c r="O1253" s="1">
        <v>0</v>
      </c>
      <c r="P1253" s="1">
        <v>2</v>
      </c>
      <c r="Q1253" s="1">
        <v>0</v>
      </c>
      <c r="R1253" s="1">
        <v>1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2</v>
      </c>
      <c r="AF1253" s="1">
        <v>1</v>
      </c>
      <c r="AG1253" s="1">
        <v>0</v>
      </c>
      <c r="AH1253" s="1">
        <v>0</v>
      </c>
      <c r="AI1253" s="1">
        <v>1</v>
      </c>
      <c r="AJ1253" s="1">
        <v>0</v>
      </c>
      <c r="AK1253" s="1">
        <v>0</v>
      </c>
      <c r="AL1253" s="1">
        <v>0</v>
      </c>
      <c r="AM1253" s="1">
        <v>0</v>
      </c>
      <c r="AN1253" s="1">
        <v>1</v>
      </c>
      <c r="AO1253" s="1">
        <v>1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1</v>
      </c>
      <c r="BB1253" s="1">
        <v>0</v>
      </c>
      <c r="BC1253" s="1">
        <v>1</v>
      </c>
      <c r="BD1253" s="1">
        <v>2</v>
      </c>
      <c r="BE1253" s="1">
        <v>1</v>
      </c>
      <c r="BF1253" s="1">
        <v>0</v>
      </c>
      <c r="BG1253" s="1">
        <v>1</v>
      </c>
      <c r="BH1253" s="1">
        <v>0</v>
      </c>
      <c r="BI1253" s="1">
        <v>0</v>
      </c>
      <c r="BJ1253" s="1">
        <v>1</v>
      </c>
      <c r="BK1253" s="1">
        <v>0</v>
      </c>
      <c r="BL1253" s="1">
        <v>0</v>
      </c>
      <c r="BM1253" s="1">
        <v>1</v>
      </c>
      <c r="BN1253" s="1">
        <v>1</v>
      </c>
      <c r="BO1253" s="1">
        <v>0</v>
      </c>
      <c r="BP1253" s="1">
        <v>0</v>
      </c>
      <c r="BQ1253" s="1">
        <v>0</v>
      </c>
      <c r="BR1253" s="1">
        <v>0</v>
      </c>
      <c r="BS1253" s="1">
        <v>0</v>
      </c>
      <c r="BT1253" s="1">
        <v>0</v>
      </c>
      <c r="BU1253" s="1">
        <v>1</v>
      </c>
      <c r="BV1253" s="1">
        <v>0</v>
      </c>
      <c r="BW1253" s="1">
        <v>0</v>
      </c>
      <c r="BX1253" s="1">
        <v>0</v>
      </c>
      <c r="BY1253" s="1">
        <v>0</v>
      </c>
      <c r="BZ1253" s="1">
        <v>2</v>
      </c>
      <c r="CA1253" s="1">
        <v>0</v>
      </c>
      <c r="CB1253" s="1">
        <v>2</v>
      </c>
      <c r="CC1253" s="1">
        <v>1</v>
      </c>
      <c r="CD1253" s="1">
        <v>0</v>
      </c>
      <c r="CE1253" s="1">
        <v>1</v>
      </c>
      <c r="CF1253" s="1">
        <v>0</v>
      </c>
      <c r="CG1253" s="1">
        <v>3</v>
      </c>
      <c r="CH1253" s="1">
        <v>1</v>
      </c>
      <c r="CI1253" s="1">
        <v>0</v>
      </c>
      <c r="CJ1253" s="1">
        <v>1</v>
      </c>
      <c r="CK1253" s="1">
        <v>0</v>
      </c>
      <c r="CL1253" s="1">
        <v>0</v>
      </c>
      <c r="CM1253" s="1">
        <v>8</v>
      </c>
      <c r="CN1253" s="1">
        <v>1</v>
      </c>
      <c r="CO1253" s="1">
        <v>0</v>
      </c>
    </row>
    <row r="1254" spans="1:93" x14ac:dyDescent="0.25">
      <c r="A1254" s="1">
        <v>3</v>
      </c>
      <c r="B1254" s="2" t="s">
        <v>9</v>
      </c>
      <c r="C1254" s="1">
        <v>220104019</v>
      </c>
      <c r="D1254" s="1">
        <v>220104</v>
      </c>
      <c r="E1254" s="1" t="s">
        <v>2056</v>
      </c>
      <c r="F1254" s="1" t="s">
        <v>170</v>
      </c>
      <c r="G1254" s="2" t="s">
        <v>543</v>
      </c>
      <c r="H1254" s="2" t="s">
        <v>170</v>
      </c>
      <c r="I1254" s="1">
        <v>24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1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  <c r="BL1254" s="1">
        <v>0</v>
      </c>
      <c r="BM1254" s="1">
        <v>0</v>
      </c>
      <c r="BN1254" s="1">
        <v>0</v>
      </c>
      <c r="BO1254" s="1">
        <v>0</v>
      </c>
      <c r="BP1254" s="1">
        <v>0</v>
      </c>
      <c r="BQ1254" s="1">
        <v>1</v>
      </c>
      <c r="BR1254" s="1">
        <v>0</v>
      </c>
      <c r="BS1254" s="1">
        <v>0</v>
      </c>
      <c r="BT1254" s="1">
        <v>0</v>
      </c>
      <c r="BU1254" s="1">
        <v>0</v>
      </c>
      <c r="BV1254" s="1">
        <v>0</v>
      </c>
      <c r="BW1254" s="1">
        <v>0</v>
      </c>
      <c r="BX1254" s="1">
        <v>0</v>
      </c>
      <c r="BY1254" s="1">
        <v>0</v>
      </c>
      <c r="BZ1254" s="1">
        <v>0</v>
      </c>
      <c r="CA1254" s="1">
        <v>0</v>
      </c>
      <c r="CB1254" s="1">
        <v>0</v>
      </c>
      <c r="CC1254" s="1">
        <v>1</v>
      </c>
      <c r="CD1254" s="1">
        <v>0</v>
      </c>
      <c r="CE1254" s="1">
        <v>0</v>
      </c>
      <c r="CF1254" s="1">
        <v>0</v>
      </c>
      <c r="CG1254" s="1">
        <v>0</v>
      </c>
      <c r="CH1254" s="1">
        <v>0</v>
      </c>
      <c r="CI1254" s="1">
        <v>0</v>
      </c>
      <c r="CJ1254" s="1">
        <v>0</v>
      </c>
      <c r="CK1254" s="1">
        <v>0</v>
      </c>
      <c r="CL1254" s="1">
        <v>0</v>
      </c>
      <c r="CM1254" s="1">
        <v>0</v>
      </c>
      <c r="CN1254" s="1">
        <v>0</v>
      </c>
      <c r="CO1254" s="1">
        <v>0</v>
      </c>
    </row>
    <row r="1255" spans="1:93" x14ac:dyDescent="0.25">
      <c r="A1255" s="1">
        <v>3</v>
      </c>
      <c r="B1255" s="2" t="s">
        <v>9</v>
      </c>
      <c r="C1255" s="1">
        <v>220117002</v>
      </c>
      <c r="D1255" s="1">
        <v>220117</v>
      </c>
      <c r="E1255" s="1" t="s">
        <v>2064</v>
      </c>
      <c r="F1255" s="1" t="s">
        <v>155</v>
      </c>
      <c r="G1255" s="2" t="s">
        <v>543</v>
      </c>
      <c r="H1255" s="2" t="s">
        <v>155</v>
      </c>
      <c r="I1255" s="1">
        <v>241</v>
      </c>
      <c r="J1255" s="1">
        <v>0</v>
      </c>
      <c r="K1255" s="1">
        <v>0</v>
      </c>
      <c r="L1255" s="1">
        <v>0</v>
      </c>
      <c r="M1255" s="1">
        <v>1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1</v>
      </c>
      <c r="AP1255" s="1">
        <v>0</v>
      </c>
      <c r="AQ1255" s="1">
        <v>0</v>
      </c>
      <c r="AR1255" s="1">
        <v>0</v>
      </c>
      <c r="AS1255" s="1">
        <v>0</v>
      </c>
      <c r="AT1255" s="1">
        <v>1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1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  <c r="BL1255" s="1">
        <v>0</v>
      </c>
      <c r="BM1255" s="1">
        <v>0</v>
      </c>
      <c r="BN1255" s="1">
        <v>0</v>
      </c>
      <c r="BO1255" s="1">
        <v>0</v>
      </c>
      <c r="BP1255" s="1">
        <v>0</v>
      </c>
      <c r="BQ1255" s="1">
        <v>0</v>
      </c>
      <c r="BR1255" s="1">
        <v>0</v>
      </c>
      <c r="BS1255" s="1">
        <v>0</v>
      </c>
      <c r="BT1255" s="1">
        <v>0</v>
      </c>
      <c r="BU1255" s="1">
        <v>0</v>
      </c>
      <c r="BV1255" s="1">
        <v>0</v>
      </c>
      <c r="BW1255" s="1">
        <v>0</v>
      </c>
      <c r="BX1255" s="1">
        <v>0</v>
      </c>
      <c r="BY1255" s="1">
        <v>0</v>
      </c>
      <c r="BZ1255" s="1">
        <v>0</v>
      </c>
      <c r="CA1255" s="1">
        <v>0</v>
      </c>
      <c r="CB1255" s="1">
        <v>0</v>
      </c>
      <c r="CC1255" s="1">
        <v>0</v>
      </c>
      <c r="CD1255" s="1">
        <v>0</v>
      </c>
      <c r="CE1255" s="1">
        <v>0</v>
      </c>
      <c r="CF1255" s="1">
        <v>0</v>
      </c>
      <c r="CG1255" s="1">
        <v>0</v>
      </c>
      <c r="CH1255" s="1">
        <v>0</v>
      </c>
      <c r="CI1255" s="1">
        <v>0</v>
      </c>
      <c r="CJ1255" s="1">
        <v>0</v>
      </c>
      <c r="CK1255" s="1">
        <v>0</v>
      </c>
      <c r="CL1255" s="1">
        <v>0</v>
      </c>
      <c r="CM1255" s="1">
        <v>0</v>
      </c>
      <c r="CN1255" s="1">
        <v>0</v>
      </c>
      <c r="CO1255" s="1">
        <v>0</v>
      </c>
    </row>
    <row r="1256" spans="1:93" x14ac:dyDescent="0.25">
      <c r="A1256" s="1">
        <v>3</v>
      </c>
      <c r="B1256" s="2" t="s">
        <v>9</v>
      </c>
      <c r="C1256" s="1">
        <v>220126001</v>
      </c>
      <c r="D1256" s="1">
        <v>220126</v>
      </c>
      <c r="E1256" s="1" t="s">
        <v>2081</v>
      </c>
      <c r="F1256" s="1" t="s">
        <v>259</v>
      </c>
      <c r="G1256" s="2" t="s">
        <v>543</v>
      </c>
      <c r="H1256" s="2" t="s">
        <v>259</v>
      </c>
      <c r="I1256" s="1">
        <v>265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1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1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2</v>
      </c>
      <c r="BG1256" s="1">
        <v>0</v>
      </c>
      <c r="BH1256" s="1">
        <v>0</v>
      </c>
      <c r="BI1256" s="1">
        <v>2</v>
      </c>
      <c r="BJ1256" s="1">
        <v>0</v>
      </c>
      <c r="BK1256" s="1">
        <v>0</v>
      </c>
      <c r="BL1256" s="1">
        <v>0</v>
      </c>
      <c r="BM1256" s="1">
        <v>0</v>
      </c>
      <c r="BN1256" s="1">
        <v>0</v>
      </c>
      <c r="BO1256" s="1">
        <v>1</v>
      </c>
      <c r="BP1256" s="1">
        <v>0</v>
      </c>
      <c r="BQ1256" s="1">
        <v>1</v>
      </c>
      <c r="BR1256" s="1">
        <v>0</v>
      </c>
      <c r="BS1256" s="1">
        <v>0</v>
      </c>
      <c r="BT1256" s="1">
        <v>0</v>
      </c>
      <c r="BU1256" s="1">
        <v>0</v>
      </c>
      <c r="BV1256" s="1">
        <v>0</v>
      </c>
      <c r="BW1256" s="1">
        <v>0</v>
      </c>
      <c r="BX1256" s="1">
        <v>0</v>
      </c>
      <c r="BY1256" s="1">
        <v>0</v>
      </c>
      <c r="BZ1256" s="1">
        <v>0</v>
      </c>
      <c r="CA1256" s="1">
        <v>0</v>
      </c>
      <c r="CB1256" s="1">
        <v>0</v>
      </c>
      <c r="CC1256" s="1">
        <v>0</v>
      </c>
      <c r="CD1256" s="1">
        <v>0</v>
      </c>
      <c r="CE1256" s="1">
        <v>0</v>
      </c>
      <c r="CF1256" s="1">
        <v>0</v>
      </c>
      <c r="CG1256" s="1">
        <v>0</v>
      </c>
      <c r="CH1256" s="1">
        <v>0</v>
      </c>
      <c r="CI1256" s="1">
        <v>0</v>
      </c>
      <c r="CJ1256" s="1">
        <v>0</v>
      </c>
      <c r="CK1256" s="1">
        <v>0</v>
      </c>
      <c r="CL1256" s="1">
        <v>0</v>
      </c>
      <c r="CM1256" s="1">
        <v>0</v>
      </c>
      <c r="CN1256" s="1">
        <v>0</v>
      </c>
      <c r="CO1256" s="1">
        <v>0</v>
      </c>
    </row>
    <row r="1257" spans="1:93" x14ac:dyDescent="0.25">
      <c r="A1257" s="1">
        <v>3</v>
      </c>
      <c r="B1257" s="2" t="s">
        <v>9</v>
      </c>
      <c r="C1257" s="1">
        <v>220131001</v>
      </c>
      <c r="D1257" s="1">
        <v>220131</v>
      </c>
      <c r="E1257" s="1" t="s">
        <v>2082</v>
      </c>
      <c r="F1257" s="1" t="s">
        <v>338</v>
      </c>
      <c r="G1257" s="2" t="s">
        <v>543</v>
      </c>
      <c r="H1257" s="2" t="s">
        <v>338</v>
      </c>
      <c r="I1257" s="1">
        <v>266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1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  <c r="BL1257" s="1">
        <v>0</v>
      </c>
      <c r="BM1257" s="1">
        <v>0</v>
      </c>
      <c r="BN1257" s="1">
        <v>0</v>
      </c>
      <c r="BO1257" s="1">
        <v>0</v>
      </c>
      <c r="BP1257" s="1">
        <v>0</v>
      </c>
      <c r="BQ1257" s="1">
        <v>0</v>
      </c>
      <c r="BR1257" s="1">
        <v>0</v>
      </c>
      <c r="BS1257" s="1">
        <v>0</v>
      </c>
      <c r="BT1257" s="1">
        <v>0</v>
      </c>
      <c r="BU1257" s="1">
        <v>0</v>
      </c>
      <c r="BV1257" s="1">
        <v>1</v>
      </c>
      <c r="BW1257" s="1">
        <v>0</v>
      </c>
      <c r="BX1257" s="1">
        <v>0</v>
      </c>
      <c r="BY1257" s="1">
        <v>0</v>
      </c>
      <c r="BZ1257" s="1">
        <v>0</v>
      </c>
      <c r="CA1257" s="1">
        <v>0</v>
      </c>
      <c r="CB1257" s="1">
        <v>0</v>
      </c>
      <c r="CC1257" s="1">
        <v>0</v>
      </c>
      <c r="CD1257" s="1">
        <v>0</v>
      </c>
      <c r="CE1257" s="1">
        <v>0</v>
      </c>
      <c r="CF1257" s="1">
        <v>0</v>
      </c>
      <c r="CG1257" s="1">
        <v>0</v>
      </c>
      <c r="CH1257" s="1">
        <v>0</v>
      </c>
      <c r="CI1257" s="1">
        <v>0</v>
      </c>
      <c r="CJ1257" s="1">
        <v>0</v>
      </c>
      <c r="CK1257" s="1">
        <v>0</v>
      </c>
      <c r="CL1257" s="1">
        <v>0</v>
      </c>
      <c r="CM1257" s="1">
        <v>0</v>
      </c>
      <c r="CN1257" s="1">
        <v>0</v>
      </c>
      <c r="CO1257" s="1">
        <v>0</v>
      </c>
    </row>
    <row r="1258" spans="1:93" x14ac:dyDescent="0.25">
      <c r="A1258" s="1">
        <v>3</v>
      </c>
      <c r="B1258" s="2" t="s">
        <v>9</v>
      </c>
      <c r="C1258" s="1">
        <v>220103036</v>
      </c>
      <c r="D1258" s="1">
        <v>220103</v>
      </c>
      <c r="E1258" s="1" t="s">
        <v>2055</v>
      </c>
      <c r="F1258" s="1" t="s">
        <v>176</v>
      </c>
      <c r="G1258" s="2" t="s">
        <v>543</v>
      </c>
      <c r="H1258" s="2" t="s">
        <v>176</v>
      </c>
      <c r="I1258" s="1">
        <v>268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1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1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  <c r="BL1258" s="1">
        <v>0</v>
      </c>
      <c r="BM1258" s="1">
        <v>0</v>
      </c>
      <c r="BN1258" s="1">
        <v>0</v>
      </c>
      <c r="BO1258" s="1">
        <v>0</v>
      </c>
      <c r="BP1258" s="1">
        <v>0</v>
      </c>
      <c r="BQ1258" s="1">
        <v>0</v>
      </c>
      <c r="BR1258" s="1">
        <v>0</v>
      </c>
      <c r="BS1258" s="1">
        <v>0</v>
      </c>
      <c r="BT1258" s="1">
        <v>0</v>
      </c>
      <c r="BU1258" s="1">
        <v>0</v>
      </c>
      <c r="BV1258" s="1">
        <v>0</v>
      </c>
      <c r="BW1258" s="1">
        <v>0</v>
      </c>
      <c r="BX1258" s="1">
        <v>0</v>
      </c>
      <c r="BY1258" s="1">
        <v>0</v>
      </c>
      <c r="BZ1258" s="1">
        <v>0</v>
      </c>
      <c r="CA1258" s="1">
        <v>0</v>
      </c>
      <c r="CB1258" s="1">
        <v>0</v>
      </c>
      <c r="CC1258" s="1">
        <v>0</v>
      </c>
      <c r="CD1258" s="1">
        <v>0</v>
      </c>
      <c r="CE1258" s="1">
        <v>0</v>
      </c>
      <c r="CF1258" s="1">
        <v>0</v>
      </c>
      <c r="CG1258" s="1">
        <v>0</v>
      </c>
      <c r="CH1258" s="1">
        <v>0</v>
      </c>
      <c r="CI1258" s="1">
        <v>0</v>
      </c>
      <c r="CJ1258" s="1">
        <v>0</v>
      </c>
      <c r="CK1258" s="1">
        <v>0</v>
      </c>
      <c r="CL1258" s="1">
        <v>0</v>
      </c>
      <c r="CM1258" s="1">
        <v>0</v>
      </c>
      <c r="CN1258" s="1">
        <v>0</v>
      </c>
      <c r="CO1258" s="1">
        <v>0</v>
      </c>
    </row>
    <row r="1259" spans="1:93" x14ac:dyDescent="0.25">
      <c r="A1259" s="1">
        <v>3</v>
      </c>
      <c r="B1259" s="2" t="s">
        <v>9</v>
      </c>
      <c r="C1259" s="1">
        <v>220126002</v>
      </c>
      <c r="D1259" s="1">
        <v>220126</v>
      </c>
      <c r="E1259" s="1" t="s">
        <v>2081</v>
      </c>
      <c r="F1259" s="1" t="s">
        <v>211</v>
      </c>
      <c r="G1259" s="2" t="s">
        <v>543</v>
      </c>
      <c r="H1259" s="2" t="s">
        <v>211</v>
      </c>
      <c r="I1259" s="1">
        <v>249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1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  <c r="BL1259" s="1">
        <v>0</v>
      </c>
      <c r="BM1259" s="1">
        <v>0</v>
      </c>
      <c r="BN1259" s="1">
        <v>0</v>
      </c>
      <c r="BO1259" s="1">
        <v>0</v>
      </c>
      <c r="BP1259" s="1">
        <v>0</v>
      </c>
      <c r="BQ1259" s="1">
        <v>0</v>
      </c>
      <c r="BR1259" s="1">
        <v>0</v>
      </c>
      <c r="BS1259" s="1">
        <v>0</v>
      </c>
      <c r="BT1259" s="1">
        <v>0</v>
      </c>
      <c r="BU1259" s="1">
        <v>0</v>
      </c>
      <c r="BV1259" s="1">
        <v>0</v>
      </c>
      <c r="BW1259" s="1">
        <v>1</v>
      </c>
      <c r="BX1259" s="1">
        <v>0</v>
      </c>
      <c r="BY1259" s="1">
        <v>0</v>
      </c>
      <c r="BZ1259" s="1">
        <v>0</v>
      </c>
      <c r="CA1259" s="1">
        <v>0</v>
      </c>
      <c r="CB1259" s="1">
        <v>0</v>
      </c>
      <c r="CC1259" s="1">
        <v>0</v>
      </c>
      <c r="CD1259" s="1">
        <v>0</v>
      </c>
      <c r="CE1259" s="1">
        <v>0</v>
      </c>
      <c r="CF1259" s="1">
        <v>0</v>
      </c>
      <c r="CG1259" s="1">
        <v>0</v>
      </c>
      <c r="CH1259" s="1">
        <v>0</v>
      </c>
      <c r="CI1259" s="1">
        <v>0</v>
      </c>
      <c r="CJ1259" s="1">
        <v>1</v>
      </c>
      <c r="CK1259" s="1">
        <v>0</v>
      </c>
      <c r="CL1259" s="1">
        <v>0</v>
      </c>
      <c r="CM1259" s="1">
        <v>0</v>
      </c>
      <c r="CN1259" s="1">
        <v>0</v>
      </c>
      <c r="CO1259" s="1">
        <v>0</v>
      </c>
    </row>
    <row r="1260" spans="1:93" x14ac:dyDescent="0.25">
      <c r="A1260" s="1">
        <v>3</v>
      </c>
      <c r="B1260" s="2" t="s">
        <v>9</v>
      </c>
      <c r="C1260" s="1">
        <v>220122003</v>
      </c>
      <c r="D1260" s="1">
        <v>220122</v>
      </c>
      <c r="E1260" s="1" t="s">
        <v>2072</v>
      </c>
      <c r="F1260" s="1" t="s">
        <v>186</v>
      </c>
      <c r="G1260" s="2" t="s">
        <v>543</v>
      </c>
      <c r="H1260" s="2" t="s">
        <v>186</v>
      </c>
      <c r="I1260" s="1">
        <v>255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1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  <c r="BL1260" s="1">
        <v>0</v>
      </c>
      <c r="BM1260" s="1">
        <v>0</v>
      </c>
      <c r="BN1260" s="1">
        <v>0</v>
      </c>
      <c r="BO1260" s="1">
        <v>0</v>
      </c>
      <c r="BP1260" s="1">
        <v>0</v>
      </c>
      <c r="BQ1260" s="1">
        <v>0</v>
      </c>
      <c r="BR1260" s="1">
        <v>0</v>
      </c>
      <c r="BS1260" s="1">
        <v>0</v>
      </c>
      <c r="BT1260" s="1">
        <v>0</v>
      </c>
      <c r="BU1260" s="1">
        <v>0</v>
      </c>
      <c r="BV1260" s="1">
        <v>0</v>
      </c>
      <c r="BW1260" s="1">
        <v>0</v>
      </c>
      <c r="BX1260" s="1">
        <v>0</v>
      </c>
      <c r="BY1260" s="1">
        <v>0</v>
      </c>
      <c r="BZ1260" s="1">
        <v>0</v>
      </c>
      <c r="CA1260" s="1">
        <v>0</v>
      </c>
      <c r="CB1260" s="1">
        <v>0</v>
      </c>
      <c r="CC1260" s="1">
        <v>0</v>
      </c>
      <c r="CD1260" s="1">
        <v>0</v>
      </c>
      <c r="CE1260" s="1">
        <v>0</v>
      </c>
      <c r="CF1260" s="1">
        <v>0</v>
      </c>
      <c r="CG1260" s="1">
        <v>0</v>
      </c>
      <c r="CH1260" s="1">
        <v>0</v>
      </c>
      <c r="CI1260" s="1">
        <v>0</v>
      </c>
      <c r="CJ1260" s="1">
        <v>0</v>
      </c>
      <c r="CK1260" s="1">
        <v>0</v>
      </c>
      <c r="CL1260" s="1">
        <v>0</v>
      </c>
      <c r="CM1260" s="1">
        <v>0</v>
      </c>
      <c r="CN1260" s="1">
        <v>0</v>
      </c>
      <c r="CO1260" s="1">
        <v>0</v>
      </c>
    </row>
    <row r="1261" spans="1:93" x14ac:dyDescent="0.25">
      <c r="A1261" s="1">
        <v>3</v>
      </c>
      <c r="B1261" s="2" t="s">
        <v>9</v>
      </c>
      <c r="C1261" s="1">
        <v>220122004</v>
      </c>
      <c r="D1261" s="1">
        <v>220122</v>
      </c>
      <c r="E1261" s="1" t="s">
        <v>2072</v>
      </c>
      <c r="F1261" s="1" t="s">
        <v>445</v>
      </c>
      <c r="G1261" s="2" t="s">
        <v>543</v>
      </c>
      <c r="H1261" s="2" t="s">
        <v>445</v>
      </c>
      <c r="I1261" s="1">
        <v>252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1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  <c r="BL1261" s="1">
        <v>1</v>
      </c>
      <c r="BM1261" s="1">
        <v>0</v>
      </c>
      <c r="BN1261" s="1">
        <v>0</v>
      </c>
      <c r="BO1261" s="1">
        <v>0</v>
      </c>
      <c r="BP1261" s="1">
        <v>1</v>
      </c>
      <c r="BQ1261" s="1">
        <v>0</v>
      </c>
      <c r="BR1261" s="1">
        <v>1</v>
      </c>
      <c r="BS1261" s="1">
        <v>0</v>
      </c>
      <c r="BT1261" s="1">
        <v>0</v>
      </c>
      <c r="BU1261" s="1">
        <v>0</v>
      </c>
      <c r="BV1261" s="1">
        <v>0</v>
      </c>
      <c r="BW1261" s="1">
        <v>0</v>
      </c>
      <c r="BX1261" s="1">
        <v>0</v>
      </c>
      <c r="BY1261" s="1">
        <v>1</v>
      </c>
      <c r="BZ1261" s="1">
        <v>0</v>
      </c>
      <c r="CA1261" s="1">
        <v>0</v>
      </c>
      <c r="CB1261" s="1">
        <v>0</v>
      </c>
      <c r="CC1261" s="1">
        <v>0</v>
      </c>
      <c r="CD1261" s="1">
        <v>0</v>
      </c>
      <c r="CE1261" s="1">
        <v>0</v>
      </c>
      <c r="CF1261" s="1">
        <v>0</v>
      </c>
      <c r="CG1261" s="1">
        <v>0</v>
      </c>
      <c r="CH1261" s="1">
        <v>0</v>
      </c>
      <c r="CI1261" s="1">
        <v>0</v>
      </c>
      <c r="CJ1261" s="1">
        <v>0</v>
      </c>
      <c r="CK1261" s="1">
        <v>0</v>
      </c>
      <c r="CL1261" s="1">
        <v>0</v>
      </c>
      <c r="CM1261" s="1">
        <v>0</v>
      </c>
      <c r="CN1261" s="1">
        <v>0</v>
      </c>
      <c r="CO1261" s="1">
        <v>0</v>
      </c>
    </row>
    <row r="1262" spans="1:93" x14ac:dyDescent="0.25">
      <c r="A1262" s="1">
        <v>3</v>
      </c>
      <c r="B1262" s="2" t="s">
        <v>9</v>
      </c>
      <c r="C1262" s="1">
        <v>220131002</v>
      </c>
      <c r="D1262" s="1">
        <v>220131</v>
      </c>
      <c r="E1262" s="1" t="s">
        <v>2082</v>
      </c>
      <c r="F1262" s="1" t="s">
        <v>428</v>
      </c>
      <c r="G1262" s="2" t="s">
        <v>543</v>
      </c>
      <c r="H1262" s="2" t="s">
        <v>428</v>
      </c>
      <c r="I1262" s="1">
        <v>256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1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  <c r="BL1262" s="1">
        <v>0</v>
      </c>
      <c r="BM1262" s="1">
        <v>0</v>
      </c>
      <c r="BN1262" s="1">
        <v>0</v>
      </c>
      <c r="BO1262" s="1">
        <v>0</v>
      </c>
      <c r="BP1262" s="1">
        <v>0</v>
      </c>
      <c r="BQ1262" s="1">
        <v>0</v>
      </c>
      <c r="BR1262" s="1">
        <v>0</v>
      </c>
      <c r="BS1262" s="1">
        <v>0</v>
      </c>
      <c r="BT1262" s="1">
        <v>0</v>
      </c>
      <c r="BU1262" s="1">
        <v>0</v>
      </c>
      <c r="BV1262" s="1">
        <v>0</v>
      </c>
      <c r="BW1262" s="1">
        <v>0</v>
      </c>
      <c r="BX1262" s="1">
        <v>0</v>
      </c>
      <c r="BY1262" s="1">
        <v>0</v>
      </c>
      <c r="BZ1262" s="1">
        <v>0</v>
      </c>
      <c r="CA1262" s="1">
        <v>0</v>
      </c>
      <c r="CB1262" s="1">
        <v>0</v>
      </c>
      <c r="CC1262" s="1">
        <v>0</v>
      </c>
      <c r="CD1262" s="1">
        <v>0</v>
      </c>
      <c r="CE1262" s="1">
        <v>0</v>
      </c>
      <c r="CF1262" s="1">
        <v>0</v>
      </c>
      <c r="CG1262" s="1">
        <v>0</v>
      </c>
      <c r="CH1262" s="1">
        <v>0</v>
      </c>
      <c r="CI1262" s="1">
        <v>0</v>
      </c>
      <c r="CJ1262" s="1">
        <v>0</v>
      </c>
      <c r="CK1262" s="1">
        <v>0</v>
      </c>
      <c r="CL1262" s="1">
        <v>0</v>
      </c>
      <c r="CM1262" s="1">
        <v>0</v>
      </c>
      <c r="CN1262" s="1">
        <v>0</v>
      </c>
      <c r="CO1262" s="1">
        <v>0</v>
      </c>
    </row>
    <row r="1263" spans="1:93" x14ac:dyDescent="0.25">
      <c r="A1263" s="1">
        <v>3</v>
      </c>
      <c r="B1263" s="2" t="s">
        <v>9</v>
      </c>
      <c r="C1263" s="1">
        <v>220107026</v>
      </c>
      <c r="D1263" s="1">
        <v>220107</v>
      </c>
      <c r="E1263" s="1" t="s">
        <v>2052</v>
      </c>
      <c r="F1263" s="1" t="s">
        <v>247</v>
      </c>
      <c r="G1263" s="2" t="s">
        <v>543</v>
      </c>
      <c r="H1263" s="2" t="s">
        <v>247</v>
      </c>
      <c r="I1263" s="1">
        <v>259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1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  <c r="BL1263" s="1">
        <v>0</v>
      </c>
      <c r="BM1263" s="1">
        <v>0</v>
      </c>
      <c r="BN1263" s="1">
        <v>0</v>
      </c>
      <c r="BO1263" s="1">
        <v>0</v>
      </c>
      <c r="BP1263" s="1">
        <v>0</v>
      </c>
      <c r="BQ1263" s="1">
        <v>0</v>
      </c>
      <c r="BR1263" s="1">
        <v>0</v>
      </c>
      <c r="BS1263" s="1">
        <v>0</v>
      </c>
      <c r="BT1263" s="1">
        <v>0</v>
      </c>
      <c r="BU1263" s="1">
        <v>0</v>
      </c>
      <c r="BV1263" s="1">
        <v>0</v>
      </c>
      <c r="BW1263" s="1">
        <v>0</v>
      </c>
      <c r="BX1263" s="1">
        <v>0</v>
      </c>
      <c r="BY1263" s="1">
        <v>0</v>
      </c>
      <c r="BZ1263" s="1">
        <v>0</v>
      </c>
      <c r="CA1263" s="1">
        <v>0</v>
      </c>
      <c r="CB1263" s="1">
        <v>0</v>
      </c>
      <c r="CC1263" s="1">
        <v>0</v>
      </c>
      <c r="CD1263" s="1">
        <v>0</v>
      </c>
      <c r="CE1263" s="1">
        <v>0</v>
      </c>
      <c r="CF1263" s="1">
        <v>0</v>
      </c>
      <c r="CG1263" s="1">
        <v>0</v>
      </c>
      <c r="CH1263" s="1">
        <v>0</v>
      </c>
      <c r="CI1263" s="1">
        <v>0</v>
      </c>
      <c r="CJ1263" s="1">
        <v>0</v>
      </c>
      <c r="CK1263" s="1">
        <v>0</v>
      </c>
      <c r="CL1263" s="1">
        <v>0</v>
      </c>
      <c r="CM1263" s="1">
        <v>0</v>
      </c>
      <c r="CN1263" s="1">
        <v>0</v>
      </c>
      <c r="CO1263" s="1">
        <v>0</v>
      </c>
    </row>
    <row r="1264" spans="1:93" x14ac:dyDescent="0.25">
      <c r="A1264" s="1">
        <v>3</v>
      </c>
      <c r="B1264" s="2" t="s">
        <v>9</v>
      </c>
      <c r="C1264" s="1">
        <v>220122005</v>
      </c>
      <c r="D1264" s="1">
        <v>220122</v>
      </c>
      <c r="E1264" s="1" t="s">
        <v>2072</v>
      </c>
      <c r="F1264" s="1" t="s">
        <v>432</v>
      </c>
      <c r="G1264" s="2" t="s">
        <v>543</v>
      </c>
      <c r="H1264" s="2" t="s">
        <v>432</v>
      </c>
      <c r="I1264" s="1">
        <v>26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1</v>
      </c>
      <c r="BI1264" s="1">
        <v>0</v>
      </c>
      <c r="BJ1264" s="1">
        <v>0</v>
      </c>
      <c r="BK1264" s="1">
        <v>0</v>
      </c>
      <c r="BL1264" s="1">
        <v>0</v>
      </c>
      <c r="BM1264" s="1">
        <v>0</v>
      </c>
      <c r="BN1264" s="1">
        <v>0</v>
      </c>
      <c r="BO1264" s="1">
        <v>0</v>
      </c>
      <c r="BP1264" s="1">
        <v>0</v>
      </c>
      <c r="BQ1264" s="1">
        <v>0</v>
      </c>
      <c r="BR1264" s="1">
        <v>0</v>
      </c>
      <c r="BS1264" s="1">
        <v>0</v>
      </c>
      <c r="BT1264" s="1">
        <v>0</v>
      </c>
      <c r="BU1264" s="1">
        <v>0</v>
      </c>
      <c r="BV1264" s="1">
        <v>0</v>
      </c>
      <c r="BW1264" s="1">
        <v>0</v>
      </c>
      <c r="BX1264" s="1">
        <v>0</v>
      </c>
      <c r="BY1264" s="1">
        <v>0</v>
      </c>
      <c r="BZ1264" s="1">
        <v>0</v>
      </c>
      <c r="CA1264" s="1">
        <v>0</v>
      </c>
      <c r="CB1264" s="1">
        <v>0</v>
      </c>
      <c r="CC1264" s="1">
        <v>0</v>
      </c>
      <c r="CD1264" s="1">
        <v>0</v>
      </c>
      <c r="CE1264" s="1">
        <v>0</v>
      </c>
      <c r="CF1264" s="1">
        <v>0</v>
      </c>
      <c r="CG1264" s="1">
        <v>0</v>
      </c>
      <c r="CH1264" s="1">
        <v>0</v>
      </c>
      <c r="CI1264" s="1">
        <v>0</v>
      </c>
      <c r="CJ1264" s="1">
        <v>0</v>
      </c>
      <c r="CK1264" s="1">
        <v>0</v>
      </c>
      <c r="CL1264" s="1">
        <v>0</v>
      </c>
      <c r="CM1264" s="1">
        <v>0</v>
      </c>
      <c r="CN1264" s="1">
        <v>0</v>
      </c>
      <c r="CO1264" s="1">
        <v>0</v>
      </c>
    </row>
    <row r="1265" spans="1:93" x14ac:dyDescent="0.25">
      <c r="A1265" s="1">
        <v>3</v>
      </c>
      <c r="B1265" s="2" t="s">
        <v>9</v>
      </c>
      <c r="C1265" s="1">
        <v>220119006</v>
      </c>
      <c r="D1265" s="1">
        <v>220119</v>
      </c>
      <c r="E1265" s="1" t="s">
        <v>2069</v>
      </c>
      <c r="F1265" s="1" t="s">
        <v>150</v>
      </c>
      <c r="G1265" s="2" t="s">
        <v>543</v>
      </c>
      <c r="H1265" s="2" t="s">
        <v>150</v>
      </c>
      <c r="I1265" s="1">
        <v>261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1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1</v>
      </c>
      <c r="AR1265" s="1">
        <v>0</v>
      </c>
      <c r="AS1265" s="1">
        <v>0</v>
      </c>
      <c r="AT1265" s="1">
        <v>0</v>
      </c>
      <c r="AU1265" s="1">
        <v>1</v>
      </c>
      <c r="AV1265" s="1">
        <v>0</v>
      </c>
      <c r="AW1265" s="1">
        <v>1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1</v>
      </c>
      <c r="BD1265" s="1">
        <v>0</v>
      </c>
      <c r="BE1265" s="1">
        <v>1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  <c r="BL1265" s="1">
        <v>0</v>
      </c>
      <c r="BM1265" s="1">
        <v>0</v>
      </c>
      <c r="BN1265" s="1">
        <v>0</v>
      </c>
      <c r="BO1265" s="1">
        <v>1</v>
      </c>
      <c r="BP1265" s="1">
        <v>0</v>
      </c>
      <c r="BQ1265" s="1">
        <v>0</v>
      </c>
      <c r="BR1265" s="1">
        <v>0</v>
      </c>
      <c r="BS1265" s="1">
        <v>0</v>
      </c>
      <c r="BT1265" s="1">
        <v>0</v>
      </c>
      <c r="BU1265" s="1">
        <v>0</v>
      </c>
      <c r="BV1265" s="1">
        <v>0</v>
      </c>
      <c r="BW1265" s="1">
        <v>0</v>
      </c>
      <c r="BX1265" s="1">
        <v>0</v>
      </c>
      <c r="BY1265" s="1">
        <v>0</v>
      </c>
      <c r="BZ1265" s="1">
        <v>0</v>
      </c>
      <c r="CA1265" s="1">
        <v>0</v>
      </c>
      <c r="CB1265" s="1">
        <v>0</v>
      </c>
      <c r="CC1265" s="1">
        <v>0</v>
      </c>
      <c r="CD1265" s="1">
        <v>0</v>
      </c>
      <c r="CE1265" s="1">
        <v>0</v>
      </c>
      <c r="CF1265" s="1">
        <v>0</v>
      </c>
      <c r="CG1265" s="1">
        <v>0</v>
      </c>
      <c r="CH1265" s="1">
        <v>0</v>
      </c>
      <c r="CI1265" s="1">
        <v>0</v>
      </c>
      <c r="CJ1265" s="1">
        <v>0</v>
      </c>
      <c r="CK1265" s="1">
        <v>0</v>
      </c>
      <c r="CL1265" s="1">
        <v>0</v>
      </c>
      <c r="CM1265" s="1">
        <v>0</v>
      </c>
      <c r="CN1265" s="1">
        <v>0</v>
      </c>
      <c r="CO1265" s="1">
        <v>0</v>
      </c>
    </row>
    <row r="1266" spans="1:93" x14ac:dyDescent="0.25">
      <c r="A1266" s="1">
        <v>3</v>
      </c>
      <c r="B1266" s="2" t="s">
        <v>9</v>
      </c>
      <c r="C1266" s="1">
        <v>220107027</v>
      </c>
      <c r="D1266" s="1">
        <v>220107</v>
      </c>
      <c r="E1266" s="1" t="s">
        <v>2052</v>
      </c>
      <c r="F1266" s="1" t="s">
        <v>465</v>
      </c>
      <c r="G1266" s="2" t="s">
        <v>543</v>
      </c>
      <c r="H1266" s="2" t="s">
        <v>465</v>
      </c>
      <c r="I1266" s="1">
        <v>262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  <c r="BL1266" s="1">
        <v>0</v>
      </c>
      <c r="BM1266" s="1">
        <v>0</v>
      </c>
      <c r="BN1266" s="1">
        <v>0</v>
      </c>
      <c r="BO1266" s="1">
        <v>0</v>
      </c>
      <c r="BP1266" s="1">
        <v>0</v>
      </c>
      <c r="BQ1266" s="1">
        <v>0</v>
      </c>
      <c r="BR1266" s="1">
        <v>1</v>
      </c>
      <c r="BS1266" s="1">
        <v>0</v>
      </c>
      <c r="BT1266" s="1">
        <v>0</v>
      </c>
      <c r="BU1266" s="1">
        <v>0</v>
      </c>
      <c r="BV1266" s="1">
        <v>0</v>
      </c>
      <c r="BW1266" s="1">
        <v>0</v>
      </c>
      <c r="BX1266" s="1">
        <v>0</v>
      </c>
      <c r="BY1266" s="1">
        <v>0</v>
      </c>
      <c r="BZ1266" s="1">
        <v>0</v>
      </c>
      <c r="CA1266" s="1">
        <v>0</v>
      </c>
      <c r="CB1266" s="1">
        <v>0</v>
      </c>
      <c r="CC1266" s="1">
        <v>0</v>
      </c>
      <c r="CD1266" s="1">
        <v>0</v>
      </c>
      <c r="CE1266" s="1">
        <v>0</v>
      </c>
      <c r="CF1266" s="1">
        <v>0</v>
      </c>
      <c r="CG1266" s="1">
        <v>0</v>
      </c>
      <c r="CH1266" s="1">
        <v>0</v>
      </c>
      <c r="CI1266" s="1">
        <v>0</v>
      </c>
      <c r="CJ1266" s="1">
        <v>0</v>
      </c>
      <c r="CK1266" s="1">
        <v>0</v>
      </c>
      <c r="CL1266" s="1">
        <v>0</v>
      </c>
      <c r="CM1266" s="1">
        <v>0</v>
      </c>
      <c r="CN1266" s="1">
        <v>0</v>
      </c>
      <c r="CO1266" s="1">
        <v>0</v>
      </c>
    </row>
    <row r="1267" spans="1:93" x14ac:dyDescent="0.25">
      <c r="A1267" s="1">
        <v>3</v>
      </c>
      <c r="B1267" s="2" t="s">
        <v>9</v>
      </c>
      <c r="C1267" s="1">
        <v>220121003</v>
      </c>
      <c r="D1267" s="1">
        <v>220121</v>
      </c>
      <c r="E1267" s="1" t="s">
        <v>2071</v>
      </c>
      <c r="F1267" s="1" t="s">
        <v>444</v>
      </c>
      <c r="G1267" s="2" t="s">
        <v>543</v>
      </c>
      <c r="H1267" s="2" t="s">
        <v>444</v>
      </c>
      <c r="I1267" s="1">
        <v>269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  <c r="BL1267" s="1">
        <v>0</v>
      </c>
      <c r="BM1267" s="1">
        <v>0</v>
      </c>
      <c r="BN1267" s="1">
        <v>0</v>
      </c>
      <c r="BO1267" s="1">
        <v>0</v>
      </c>
      <c r="BP1267" s="1">
        <v>0</v>
      </c>
      <c r="BQ1267" s="1">
        <v>0</v>
      </c>
      <c r="BR1267" s="1">
        <v>0</v>
      </c>
      <c r="BS1267" s="1">
        <v>0</v>
      </c>
      <c r="BT1267" s="1">
        <v>0</v>
      </c>
      <c r="BU1267" s="1">
        <v>0</v>
      </c>
      <c r="BV1267" s="1">
        <v>0</v>
      </c>
      <c r="BW1267" s="1">
        <v>0</v>
      </c>
      <c r="BX1267" s="1">
        <v>0</v>
      </c>
      <c r="BY1267" s="1">
        <v>0</v>
      </c>
      <c r="BZ1267" s="1">
        <v>0</v>
      </c>
      <c r="CA1267" s="1">
        <v>0</v>
      </c>
      <c r="CB1267" s="1">
        <v>0</v>
      </c>
      <c r="CC1267" s="1">
        <v>0</v>
      </c>
      <c r="CD1267" s="1">
        <v>0</v>
      </c>
      <c r="CE1267" s="1">
        <v>0</v>
      </c>
      <c r="CF1267" s="1">
        <v>0</v>
      </c>
      <c r="CG1267" s="1">
        <v>0</v>
      </c>
      <c r="CH1267" s="1">
        <v>0</v>
      </c>
      <c r="CI1267" s="1">
        <v>0</v>
      </c>
      <c r="CJ1267" s="1">
        <v>1</v>
      </c>
      <c r="CK1267" s="1">
        <v>0</v>
      </c>
      <c r="CL1267" s="1">
        <v>0</v>
      </c>
      <c r="CM1267" s="1">
        <v>1</v>
      </c>
      <c r="CN1267" s="1">
        <v>0</v>
      </c>
      <c r="CO1267" s="1">
        <v>0</v>
      </c>
    </row>
    <row r="1268" spans="1:93" x14ac:dyDescent="0.25">
      <c r="A1268" s="1">
        <v>3</v>
      </c>
      <c r="B1268" s="2" t="s">
        <v>9</v>
      </c>
      <c r="C1268" s="1">
        <v>220118002</v>
      </c>
      <c r="D1268" s="1">
        <v>220118</v>
      </c>
      <c r="E1268" s="1" t="s">
        <v>2065</v>
      </c>
      <c r="F1268" s="1" t="s">
        <v>184</v>
      </c>
      <c r="G1268" s="2" t="s">
        <v>543</v>
      </c>
      <c r="H1268" s="2" t="s">
        <v>184</v>
      </c>
      <c r="I1268" s="1">
        <v>270</v>
      </c>
      <c r="J1268" s="1">
        <v>0</v>
      </c>
      <c r="K1268" s="1">
        <v>0</v>
      </c>
      <c r="L1268" s="1">
        <v>1</v>
      </c>
      <c r="M1268" s="1">
        <v>0</v>
      </c>
      <c r="N1268" s="1">
        <v>1</v>
      </c>
      <c r="O1268" s="1">
        <v>1</v>
      </c>
      <c r="P1268" s="1">
        <v>0</v>
      </c>
      <c r="Q1268" s="1">
        <v>0</v>
      </c>
      <c r="R1268" s="1">
        <v>1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1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2</v>
      </c>
      <c r="AG1268" s="1">
        <v>0</v>
      </c>
      <c r="AH1268" s="1">
        <v>0</v>
      </c>
      <c r="AI1268" s="1">
        <v>2</v>
      </c>
      <c r="AJ1268" s="1">
        <v>1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1</v>
      </c>
      <c r="AT1268" s="1">
        <v>0</v>
      </c>
      <c r="AU1268" s="1">
        <v>0</v>
      </c>
      <c r="AV1268" s="1">
        <v>0</v>
      </c>
      <c r="AW1268" s="1">
        <v>1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1</v>
      </c>
      <c r="BD1268" s="1">
        <v>1</v>
      </c>
      <c r="BE1268" s="1">
        <v>0</v>
      </c>
      <c r="BF1268" s="1">
        <v>2</v>
      </c>
      <c r="BG1268" s="1">
        <v>0</v>
      </c>
      <c r="BH1268" s="1">
        <v>0</v>
      </c>
      <c r="BI1268" s="1">
        <v>0</v>
      </c>
      <c r="BJ1268" s="1">
        <v>0</v>
      </c>
      <c r="BK1268" s="1">
        <v>1</v>
      </c>
      <c r="BL1268" s="1">
        <v>3</v>
      </c>
      <c r="BM1268" s="1">
        <v>0</v>
      </c>
      <c r="BN1268" s="1">
        <v>1</v>
      </c>
      <c r="BO1268" s="1">
        <v>2</v>
      </c>
      <c r="BP1268" s="1">
        <v>1</v>
      </c>
      <c r="BQ1268" s="1">
        <v>0</v>
      </c>
      <c r="BR1268" s="1">
        <v>0</v>
      </c>
      <c r="BS1268" s="1">
        <v>2</v>
      </c>
      <c r="BT1268" s="1">
        <v>0</v>
      </c>
      <c r="BU1268" s="1">
        <v>1</v>
      </c>
      <c r="BV1268" s="1">
        <v>0</v>
      </c>
      <c r="BW1268" s="1">
        <v>1</v>
      </c>
      <c r="BX1268" s="1">
        <v>1</v>
      </c>
      <c r="BY1268" s="1">
        <v>2</v>
      </c>
      <c r="BZ1268" s="1">
        <v>0</v>
      </c>
      <c r="CA1268" s="1">
        <v>0</v>
      </c>
      <c r="CB1268" s="1">
        <v>0</v>
      </c>
      <c r="CC1268" s="1">
        <v>1</v>
      </c>
      <c r="CD1268" s="1">
        <v>0</v>
      </c>
      <c r="CE1268" s="1">
        <v>0</v>
      </c>
      <c r="CF1268" s="1">
        <v>0</v>
      </c>
      <c r="CG1268" s="1">
        <v>0</v>
      </c>
      <c r="CH1268" s="1">
        <v>0</v>
      </c>
      <c r="CI1268" s="1">
        <v>0</v>
      </c>
      <c r="CJ1268" s="1">
        <v>1</v>
      </c>
      <c r="CK1268" s="1">
        <v>0</v>
      </c>
      <c r="CL1268" s="1">
        <v>1</v>
      </c>
      <c r="CM1268" s="1">
        <v>0</v>
      </c>
      <c r="CN1268" s="1">
        <v>0</v>
      </c>
      <c r="CO1268" s="1">
        <v>0</v>
      </c>
    </row>
    <row r="1269" spans="1:93" x14ac:dyDescent="0.25">
      <c r="A1269" s="1">
        <v>3</v>
      </c>
      <c r="B1269" s="2" t="s">
        <v>9</v>
      </c>
      <c r="C1269" s="1">
        <v>220118003</v>
      </c>
      <c r="D1269" s="1">
        <v>220118</v>
      </c>
      <c r="E1269" s="1" t="s">
        <v>2065</v>
      </c>
      <c r="F1269" s="1" t="s">
        <v>156</v>
      </c>
      <c r="G1269" s="2" t="s">
        <v>543</v>
      </c>
      <c r="H1269" s="2" t="s">
        <v>156</v>
      </c>
      <c r="I1269" s="1">
        <v>271</v>
      </c>
      <c r="J1269" s="1">
        <v>0</v>
      </c>
      <c r="K1269" s="1">
        <v>1</v>
      </c>
      <c r="L1269" s="1">
        <v>0</v>
      </c>
      <c r="M1269" s="1">
        <v>0</v>
      </c>
      <c r="N1269" s="1">
        <v>1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1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1</v>
      </c>
      <c r="AX1269" s="1">
        <v>1</v>
      </c>
      <c r="AY1269" s="1">
        <v>1</v>
      </c>
      <c r="AZ1269" s="1">
        <v>2</v>
      </c>
      <c r="BA1269" s="1">
        <v>0</v>
      </c>
      <c r="BB1269" s="1">
        <v>0</v>
      </c>
      <c r="BC1269" s="1">
        <v>1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  <c r="BL1269" s="1">
        <v>2</v>
      </c>
      <c r="BM1269" s="1">
        <v>1</v>
      </c>
      <c r="BN1269" s="1">
        <v>3</v>
      </c>
      <c r="BO1269" s="1">
        <v>0</v>
      </c>
      <c r="BP1269" s="1">
        <v>2</v>
      </c>
      <c r="BQ1269" s="1">
        <v>0</v>
      </c>
      <c r="BR1269" s="1">
        <v>0</v>
      </c>
      <c r="BS1269" s="1">
        <v>1</v>
      </c>
      <c r="BT1269" s="1">
        <v>0</v>
      </c>
      <c r="BU1269" s="1">
        <v>0</v>
      </c>
      <c r="BV1269" s="1">
        <v>1</v>
      </c>
      <c r="BW1269" s="1">
        <v>0</v>
      </c>
      <c r="BX1269" s="1">
        <v>0</v>
      </c>
      <c r="BY1269" s="1">
        <v>0</v>
      </c>
      <c r="BZ1269" s="1">
        <v>0</v>
      </c>
      <c r="CA1269" s="1">
        <v>0</v>
      </c>
      <c r="CB1269" s="1">
        <v>1</v>
      </c>
      <c r="CC1269" s="1">
        <v>0</v>
      </c>
      <c r="CD1269" s="1">
        <v>0</v>
      </c>
      <c r="CE1269" s="1">
        <v>0</v>
      </c>
      <c r="CF1269" s="1">
        <v>2</v>
      </c>
      <c r="CG1269" s="1">
        <v>0</v>
      </c>
      <c r="CH1269" s="1">
        <v>1</v>
      </c>
      <c r="CI1269" s="1">
        <v>0</v>
      </c>
      <c r="CJ1269" s="1">
        <v>0</v>
      </c>
      <c r="CK1269" s="1">
        <v>0</v>
      </c>
      <c r="CL1269" s="1">
        <v>0</v>
      </c>
      <c r="CM1269" s="1">
        <v>2</v>
      </c>
      <c r="CN1269" s="1">
        <v>0</v>
      </c>
      <c r="CO1269" s="1">
        <v>0</v>
      </c>
    </row>
    <row r="1270" spans="1:93" x14ac:dyDescent="0.25">
      <c r="A1270" s="1">
        <v>3</v>
      </c>
      <c r="B1270" s="2" t="s">
        <v>9</v>
      </c>
      <c r="C1270" s="1">
        <v>220112029</v>
      </c>
      <c r="D1270" s="1">
        <v>220112</v>
      </c>
      <c r="E1270" s="1" t="s">
        <v>2053</v>
      </c>
      <c r="F1270" s="1" t="s">
        <v>381</v>
      </c>
      <c r="G1270" s="2" t="s">
        <v>543</v>
      </c>
      <c r="H1270" s="2" t="s">
        <v>381</v>
      </c>
      <c r="I1270" s="1">
        <v>276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  <c r="BL1270" s="1">
        <v>0</v>
      </c>
      <c r="BM1270" s="1">
        <v>0</v>
      </c>
      <c r="BN1270" s="1">
        <v>0</v>
      </c>
      <c r="BO1270" s="1">
        <v>0</v>
      </c>
      <c r="BP1270" s="1">
        <v>0</v>
      </c>
      <c r="BQ1270" s="1">
        <v>0</v>
      </c>
      <c r="BR1270" s="1">
        <v>0</v>
      </c>
      <c r="BS1270" s="1">
        <v>0</v>
      </c>
      <c r="BT1270" s="1">
        <v>0</v>
      </c>
      <c r="BU1270" s="1">
        <v>0</v>
      </c>
      <c r="BV1270" s="1">
        <v>0</v>
      </c>
      <c r="BW1270" s="1">
        <v>0</v>
      </c>
      <c r="BX1270" s="1">
        <v>0</v>
      </c>
      <c r="BY1270" s="1">
        <v>0</v>
      </c>
      <c r="BZ1270" s="1">
        <v>0</v>
      </c>
      <c r="CA1270" s="1">
        <v>0</v>
      </c>
      <c r="CB1270" s="1">
        <v>0</v>
      </c>
      <c r="CC1270" s="1">
        <v>2</v>
      </c>
      <c r="CD1270" s="1">
        <v>0</v>
      </c>
      <c r="CE1270" s="1">
        <v>0</v>
      </c>
      <c r="CF1270" s="1">
        <v>0</v>
      </c>
      <c r="CG1270" s="1">
        <v>0</v>
      </c>
      <c r="CH1270" s="1">
        <v>0</v>
      </c>
      <c r="CI1270" s="1">
        <v>0</v>
      </c>
      <c r="CJ1270" s="1">
        <v>0</v>
      </c>
      <c r="CK1270" s="1">
        <v>0</v>
      </c>
      <c r="CL1270" s="1">
        <v>0</v>
      </c>
      <c r="CM1270" s="1">
        <v>0</v>
      </c>
      <c r="CN1270" s="1">
        <v>0</v>
      </c>
      <c r="CO1270" s="1">
        <v>0</v>
      </c>
    </row>
    <row r="1271" spans="1:93" x14ac:dyDescent="0.25">
      <c r="A1271" s="1">
        <v>3</v>
      </c>
      <c r="B1271" s="2" t="s">
        <v>9</v>
      </c>
      <c r="C1271" s="1">
        <v>220102010</v>
      </c>
      <c r="D1271" s="1">
        <v>220102</v>
      </c>
      <c r="E1271" s="1" t="s">
        <v>2063</v>
      </c>
      <c r="F1271" s="1" t="s">
        <v>260</v>
      </c>
      <c r="G1271" s="2" t="s">
        <v>543</v>
      </c>
      <c r="H1271" s="2" t="s">
        <v>260</v>
      </c>
      <c r="I1271" s="1">
        <v>279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  <c r="BL1271" s="1">
        <v>0</v>
      </c>
      <c r="BM1271" s="1">
        <v>0</v>
      </c>
      <c r="BN1271" s="1">
        <v>0</v>
      </c>
      <c r="BO1271" s="1">
        <v>0</v>
      </c>
      <c r="BP1271" s="1">
        <v>0</v>
      </c>
      <c r="BQ1271" s="1">
        <v>0</v>
      </c>
      <c r="BR1271" s="1">
        <v>0</v>
      </c>
      <c r="BS1271" s="1">
        <v>0</v>
      </c>
      <c r="BT1271" s="1">
        <v>0</v>
      </c>
      <c r="BU1271" s="1">
        <v>0</v>
      </c>
      <c r="BV1271" s="1">
        <v>0</v>
      </c>
      <c r="BW1271" s="1">
        <v>0</v>
      </c>
      <c r="BX1271" s="1">
        <v>1</v>
      </c>
      <c r="BY1271" s="1">
        <v>0</v>
      </c>
      <c r="BZ1271" s="1">
        <v>0</v>
      </c>
      <c r="CA1271" s="1">
        <v>0</v>
      </c>
      <c r="CB1271" s="1">
        <v>0</v>
      </c>
      <c r="CC1271" s="1">
        <v>0</v>
      </c>
      <c r="CD1271" s="1">
        <v>0</v>
      </c>
      <c r="CE1271" s="1">
        <v>0</v>
      </c>
      <c r="CF1271" s="1">
        <v>0</v>
      </c>
      <c r="CG1271" s="1">
        <v>0</v>
      </c>
      <c r="CH1271" s="1">
        <v>0</v>
      </c>
      <c r="CI1271" s="1">
        <v>0</v>
      </c>
      <c r="CJ1271" s="1">
        <v>0</v>
      </c>
      <c r="CK1271" s="1">
        <v>0</v>
      </c>
      <c r="CL1271" s="1">
        <v>0</v>
      </c>
      <c r="CM1271" s="1">
        <v>0</v>
      </c>
      <c r="CN1271" s="1">
        <v>0</v>
      </c>
      <c r="CO1271" s="1">
        <v>0</v>
      </c>
    </row>
    <row r="1272" spans="1:93" x14ac:dyDescent="0.25">
      <c r="A1272" s="1">
        <v>3</v>
      </c>
      <c r="B1272" s="2" t="s">
        <v>9</v>
      </c>
      <c r="C1272" s="1">
        <v>220106046</v>
      </c>
      <c r="D1272" s="1">
        <v>220106</v>
      </c>
      <c r="E1272" s="1" t="s">
        <v>2059</v>
      </c>
      <c r="F1272" s="1" t="s">
        <v>60</v>
      </c>
      <c r="G1272" s="2" t="s">
        <v>543</v>
      </c>
      <c r="H1272" s="2" t="s">
        <v>60</v>
      </c>
      <c r="I1272" s="1">
        <v>285</v>
      </c>
      <c r="J1272" s="1">
        <v>7</v>
      </c>
      <c r="K1272" s="1">
        <v>4</v>
      </c>
      <c r="L1272" s="1">
        <v>6</v>
      </c>
      <c r="M1272" s="1">
        <v>4</v>
      </c>
      <c r="N1272" s="1">
        <v>5</v>
      </c>
      <c r="O1272" s="1">
        <v>5</v>
      </c>
      <c r="P1272" s="1">
        <v>4</v>
      </c>
      <c r="Q1272" s="1">
        <v>7</v>
      </c>
      <c r="R1272" s="1">
        <v>3</v>
      </c>
      <c r="S1272" s="1">
        <v>6</v>
      </c>
      <c r="T1272" s="1">
        <v>12</v>
      </c>
      <c r="U1272" s="1">
        <v>4</v>
      </c>
      <c r="V1272" s="1">
        <v>3</v>
      </c>
      <c r="W1272" s="1">
        <v>4</v>
      </c>
      <c r="X1272" s="1">
        <v>6</v>
      </c>
      <c r="Y1272" s="1">
        <v>9</v>
      </c>
      <c r="Z1272" s="1">
        <v>8</v>
      </c>
      <c r="AA1272" s="1">
        <v>8</v>
      </c>
      <c r="AB1272" s="1">
        <v>8</v>
      </c>
      <c r="AC1272" s="1">
        <v>5</v>
      </c>
      <c r="AD1272" s="1">
        <v>21</v>
      </c>
      <c r="AE1272" s="1">
        <v>9</v>
      </c>
      <c r="AF1272" s="1">
        <v>8</v>
      </c>
      <c r="AG1272" s="1">
        <v>3</v>
      </c>
      <c r="AH1272" s="1">
        <v>3</v>
      </c>
      <c r="AI1272" s="1">
        <v>4</v>
      </c>
      <c r="AJ1272" s="1">
        <v>7</v>
      </c>
      <c r="AK1272" s="1">
        <v>7</v>
      </c>
      <c r="AL1272" s="1">
        <v>10</v>
      </c>
      <c r="AM1272" s="1">
        <v>5</v>
      </c>
      <c r="AN1272" s="1">
        <v>7</v>
      </c>
      <c r="AO1272" s="1">
        <v>3</v>
      </c>
      <c r="AP1272" s="1">
        <v>2</v>
      </c>
      <c r="AQ1272" s="1">
        <v>8</v>
      </c>
      <c r="AR1272" s="1">
        <v>4</v>
      </c>
      <c r="AS1272" s="1">
        <v>5</v>
      </c>
      <c r="AT1272" s="1">
        <v>4</v>
      </c>
      <c r="AU1272" s="1">
        <v>3</v>
      </c>
      <c r="AV1272" s="1">
        <v>6</v>
      </c>
      <c r="AW1272" s="1">
        <v>10</v>
      </c>
      <c r="AX1272" s="1">
        <v>10</v>
      </c>
      <c r="AY1272" s="1">
        <v>4</v>
      </c>
      <c r="AZ1272" s="1">
        <v>3</v>
      </c>
      <c r="BA1272" s="1">
        <v>9</v>
      </c>
      <c r="BB1272" s="1">
        <v>4</v>
      </c>
      <c r="BC1272" s="1">
        <v>3</v>
      </c>
      <c r="BD1272" s="1">
        <v>7</v>
      </c>
      <c r="BE1272" s="1">
        <v>5</v>
      </c>
      <c r="BF1272" s="1">
        <v>7</v>
      </c>
      <c r="BG1272" s="1">
        <v>9</v>
      </c>
      <c r="BH1272" s="1">
        <v>3</v>
      </c>
      <c r="BI1272" s="1">
        <v>5</v>
      </c>
      <c r="BJ1272" s="1">
        <v>6</v>
      </c>
      <c r="BK1272" s="1">
        <v>7</v>
      </c>
      <c r="BL1272" s="1">
        <v>7</v>
      </c>
      <c r="BM1272" s="1">
        <v>6</v>
      </c>
      <c r="BN1272" s="1">
        <v>5</v>
      </c>
      <c r="BO1272" s="1">
        <v>3</v>
      </c>
      <c r="BP1272" s="1">
        <v>8</v>
      </c>
      <c r="BQ1272" s="1">
        <v>7</v>
      </c>
      <c r="BR1272" s="1">
        <v>6</v>
      </c>
      <c r="BS1272" s="1">
        <v>4</v>
      </c>
      <c r="BT1272" s="1">
        <v>4</v>
      </c>
      <c r="BU1272" s="1">
        <v>7</v>
      </c>
      <c r="BV1272" s="1">
        <v>2</v>
      </c>
      <c r="BW1272" s="1">
        <v>10</v>
      </c>
      <c r="BX1272" s="1">
        <v>6</v>
      </c>
      <c r="BY1272" s="1">
        <v>6</v>
      </c>
      <c r="BZ1272" s="1">
        <v>10</v>
      </c>
      <c r="CA1272" s="1">
        <v>8</v>
      </c>
      <c r="CB1272" s="1">
        <v>3</v>
      </c>
      <c r="CC1272" s="1">
        <v>4</v>
      </c>
      <c r="CD1272" s="1">
        <v>8</v>
      </c>
      <c r="CE1272" s="1">
        <v>7</v>
      </c>
      <c r="CF1272" s="1">
        <v>2</v>
      </c>
      <c r="CG1272" s="1">
        <v>7</v>
      </c>
      <c r="CH1272" s="1">
        <v>9</v>
      </c>
      <c r="CI1272" s="1">
        <v>5</v>
      </c>
      <c r="CJ1272" s="1">
        <v>2</v>
      </c>
      <c r="CK1272" s="1">
        <v>6</v>
      </c>
      <c r="CL1272" s="1">
        <v>5</v>
      </c>
      <c r="CM1272" s="1">
        <v>7</v>
      </c>
      <c r="CN1272" s="1">
        <v>6</v>
      </c>
      <c r="CO1272" s="1">
        <v>4</v>
      </c>
    </row>
    <row r="1273" spans="1:93" x14ac:dyDescent="0.25">
      <c r="A1273" s="1">
        <v>3</v>
      </c>
      <c r="B1273" s="2" t="s">
        <v>9</v>
      </c>
      <c r="C1273" s="1">
        <v>220106047</v>
      </c>
      <c r="D1273" s="1">
        <v>220106</v>
      </c>
      <c r="E1273" s="1" t="s">
        <v>2059</v>
      </c>
      <c r="F1273" s="1" t="s">
        <v>142</v>
      </c>
      <c r="G1273" s="2" t="s">
        <v>543</v>
      </c>
      <c r="H1273" s="2" t="s">
        <v>142</v>
      </c>
      <c r="I1273" s="1">
        <v>284</v>
      </c>
      <c r="J1273" s="1">
        <v>1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1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2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1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1</v>
      </c>
      <c r="AT1273" s="1">
        <v>1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1</v>
      </c>
      <c r="BB1273" s="1">
        <v>0</v>
      </c>
      <c r="BC1273" s="1">
        <v>0</v>
      </c>
      <c r="BD1273" s="1">
        <v>0</v>
      </c>
      <c r="BE1273" s="1">
        <v>0</v>
      </c>
      <c r="BF1273" s="1">
        <v>1</v>
      </c>
      <c r="BG1273" s="1">
        <v>1</v>
      </c>
      <c r="BH1273" s="1">
        <v>0</v>
      </c>
      <c r="BI1273" s="1">
        <v>0</v>
      </c>
      <c r="BJ1273" s="1">
        <v>1</v>
      </c>
      <c r="BK1273" s="1">
        <v>1</v>
      </c>
      <c r="BL1273" s="1">
        <v>1</v>
      </c>
      <c r="BM1273" s="1">
        <v>0</v>
      </c>
      <c r="BN1273" s="1">
        <v>0</v>
      </c>
      <c r="BO1273" s="1">
        <v>0</v>
      </c>
      <c r="BP1273" s="1">
        <v>0</v>
      </c>
      <c r="BQ1273" s="1">
        <v>0</v>
      </c>
      <c r="BR1273" s="1">
        <v>0</v>
      </c>
      <c r="BS1273" s="1">
        <v>0</v>
      </c>
      <c r="BT1273" s="1">
        <v>0</v>
      </c>
      <c r="BU1273" s="1">
        <v>1</v>
      </c>
      <c r="BV1273" s="1">
        <v>0</v>
      </c>
      <c r="BW1273" s="1">
        <v>0</v>
      </c>
      <c r="BX1273" s="1">
        <v>1</v>
      </c>
      <c r="BY1273" s="1">
        <v>0</v>
      </c>
      <c r="BZ1273" s="1">
        <v>1</v>
      </c>
      <c r="CA1273" s="1">
        <v>0</v>
      </c>
      <c r="CB1273" s="1">
        <v>2</v>
      </c>
      <c r="CC1273" s="1">
        <v>0</v>
      </c>
      <c r="CD1273" s="1">
        <v>0</v>
      </c>
      <c r="CE1273" s="1">
        <v>0</v>
      </c>
      <c r="CF1273" s="1">
        <v>1</v>
      </c>
      <c r="CG1273" s="1">
        <v>1</v>
      </c>
      <c r="CH1273" s="1">
        <v>0</v>
      </c>
      <c r="CI1273" s="1">
        <v>2</v>
      </c>
      <c r="CJ1273" s="1">
        <v>1</v>
      </c>
      <c r="CK1273" s="1">
        <v>0</v>
      </c>
      <c r="CL1273" s="1">
        <v>0</v>
      </c>
      <c r="CM1273" s="1">
        <v>0</v>
      </c>
      <c r="CN1273" s="1">
        <v>0</v>
      </c>
      <c r="CO1273" s="1">
        <v>0</v>
      </c>
    </row>
    <row r="1274" spans="1:93" x14ac:dyDescent="0.25">
      <c r="A1274" s="1">
        <v>3</v>
      </c>
      <c r="B1274" s="2" t="s">
        <v>9</v>
      </c>
      <c r="C1274" s="1">
        <v>220106048</v>
      </c>
      <c r="D1274" s="1">
        <v>220106</v>
      </c>
      <c r="E1274" s="1" t="s">
        <v>2059</v>
      </c>
      <c r="F1274" s="1" t="s">
        <v>45</v>
      </c>
      <c r="G1274" s="2" t="s">
        <v>543</v>
      </c>
      <c r="H1274" s="2" t="s">
        <v>45</v>
      </c>
      <c r="I1274" s="1">
        <v>286</v>
      </c>
      <c r="J1274" s="1">
        <v>46</v>
      </c>
      <c r="K1274" s="1">
        <v>20</v>
      </c>
      <c r="L1274" s="1">
        <v>65</v>
      </c>
      <c r="M1274" s="1">
        <v>37</v>
      </c>
      <c r="N1274" s="1">
        <v>35</v>
      </c>
      <c r="O1274" s="1">
        <v>30</v>
      </c>
      <c r="P1274" s="1">
        <v>22</v>
      </c>
      <c r="Q1274" s="1">
        <v>20</v>
      </c>
      <c r="R1274" s="1">
        <v>26</v>
      </c>
      <c r="S1274" s="1">
        <v>29</v>
      </c>
      <c r="T1274" s="1">
        <v>24</v>
      </c>
      <c r="U1274" s="1">
        <v>32</v>
      </c>
      <c r="V1274" s="1">
        <v>68</v>
      </c>
      <c r="W1274" s="1">
        <v>52</v>
      </c>
      <c r="X1274" s="1">
        <v>65</v>
      </c>
      <c r="Y1274" s="1">
        <v>133</v>
      </c>
      <c r="Z1274" s="1">
        <v>56</v>
      </c>
      <c r="AA1274" s="1">
        <v>111</v>
      </c>
      <c r="AB1274" s="1">
        <v>64</v>
      </c>
      <c r="AC1274" s="1">
        <v>80</v>
      </c>
      <c r="AD1274" s="1">
        <v>68</v>
      </c>
      <c r="AE1274" s="1">
        <v>21</v>
      </c>
      <c r="AF1274" s="1">
        <v>51</v>
      </c>
      <c r="AG1274" s="1">
        <v>17</v>
      </c>
      <c r="AH1274" s="1">
        <v>3</v>
      </c>
      <c r="AI1274" s="1">
        <v>47</v>
      </c>
      <c r="AJ1274" s="1">
        <v>64</v>
      </c>
      <c r="AK1274" s="1">
        <v>73</v>
      </c>
      <c r="AL1274" s="1">
        <v>74</v>
      </c>
      <c r="AM1274" s="1">
        <v>92</v>
      </c>
      <c r="AN1274" s="1">
        <v>81</v>
      </c>
      <c r="AO1274" s="1">
        <v>22</v>
      </c>
      <c r="AP1274" s="1">
        <v>6</v>
      </c>
      <c r="AQ1274" s="1">
        <v>84</v>
      </c>
      <c r="AR1274" s="1">
        <v>83</v>
      </c>
      <c r="AS1274" s="1">
        <v>26</v>
      </c>
      <c r="AT1274" s="1">
        <v>17</v>
      </c>
      <c r="AU1274" s="1">
        <v>54</v>
      </c>
      <c r="AV1274" s="1">
        <v>54</v>
      </c>
      <c r="AW1274" s="1">
        <v>30</v>
      </c>
      <c r="AX1274" s="1">
        <v>64</v>
      </c>
      <c r="AY1274" s="1">
        <v>56</v>
      </c>
      <c r="AZ1274" s="1">
        <v>76</v>
      </c>
      <c r="BA1274" s="1">
        <v>31</v>
      </c>
      <c r="BB1274" s="1">
        <v>47</v>
      </c>
      <c r="BC1274" s="1">
        <v>43</v>
      </c>
      <c r="BD1274" s="1">
        <v>52</v>
      </c>
      <c r="BE1274" s="1">
        <v>37</v>
      </c>
      <c r="BF1274" s="1">
        <v>44</v>
      </c>
      <c r="BG1274" s="1">
        <v>62</v>
      </c>
      <c r="BH1274" s="1">
        <v>38</v>
      </c>
      <c r="BI1274" s="1">
        <v>78</v>
      </c>
      <c r="BJ1274" s="1">
        <v>58</v>
      </c>
      <c r="BK1274" s="1">
        <v>61</v>
      </c>
      <c r="BL1274" s="1">
        <v>47</v>
      </c>
      <c r="BM1274" s="1">
        <v>63</v>
      </c>
      <c r="BN1274" s="1">
        <v>63</v>
      </c>
      <c r="BO1274" s="1">
        <v>74</v>
      </c>
      <c r="BP1274" s="1">
        <v>52</v>
      </c>
      <c r="BQ1274" s="1">
        <v>59</v>
      </c>
      <c r="BR1274" s="1">
        <v>68</v>
      </c>
      <c r="BS1274" s="1">
        <v>50</v>
      </c>
      <c r="BT1274" s="1">
        <v>70</v>
      </c>
      <c r="BU1274" s="1">
        <v>55</v>
      </c>
      <c r="BV1274" s="1">
        <v>39</v>
      </c>
      <c r="BW1274" s="1">
        <v>46</v>
      </c>
      <c r="BX1274" s="1">
        <v>60</v>
      </c>
      <c r="BY1274" s="1">
        <v>31</v>
      </c>
      <c r="BZ1274" s="1">
        <v>60</v>
      </c>
      <c r="CA1274" s="1">
        <v>64</v>
      </c>
      <c r="CB1274" s="1">
        <v>64</v>
      </c>
      <c r="CC1274" s="1">
        <v>36</v>
      </c>
      <c r="CD1274" s="1">
        <v>48</v>
      </c>
      <c r="CE1274" s="1">
        <v>58</v>
      </c>
      <c r="CF1274" s="1">
        <v>24</v>
      </c>
      <c r="CG1274" s="1">
        <v>64</v>
      </c>
      <c r="CH1274" s="1">
        <v>44</v>
      </c>
      <c r="CI1274" s="1">
        <v>70</v>
      </c>
      <c r="CJ1274" s="1">
        <v>49</v>
      </c>
      <c r="CK1274" s="1">
        <v>34</v>
      </c>
      <c r="CL1274" s="1">
        <v>50</v>
      </c>
      <c r="CM1274" s="1">
        <v>38</v>
      </c>
      <c r="CN1274" s="1">
        <v>76</v>
      </c>
      <c r="CO1274" s="1">
        <v>46</v>
      </c>
    </row>
    <row r="1275" spans="1:93" x14ac:dyDescent="0.25">
      <c r="A1275" s="1">
        <v>3</v>
      </c>
      <c r="B1275" s="2" t="s">
        <v>9</v>
      </c>
      <c r="C1275" s="1">
        <v>220106049</v>
      </c>
      <c r="D1275" s="1">
        <v>220106</v>
      </c>
      <c r="E1275" s="1" t="s">
        <v>2059</v>
      </c>
      <c r="F1275" s="1" t="s">
        <v>47</v>
      </c>
      <c r="G1275" s="2" t="s">
        <v>543</v>
      </c>
      <c r="H1275" s="2" t="s">
        <v>47</v>
      </c>
      <c r="I1275" s="1">
        <v>288</v>
      </c>
      <c r="J1275" s="1">
        <v>45</v>
      </c>
      <c r="K1275" s="1">
        <v>54</v>
      </c>
      <c r="L1275" s="1">
        <v>48</v>
      </c>
      <c r="M1275" s="1">
        <v>53</v>
      </c>
      <c r="N1275" s="1">
        <v>63</v>
      </c>
      <c r="O1275" s="1">
        <v>37</v>
      </c>
      <c r="P1275" s="1">
        <v>48</v>
      </c>
      <c r="Q1275" s="1">
        <v>46</v>
      </c>
      <c r="R1275" s="1">
        <v>61</v>
      </c>
      <c r="S1275" s="1">
        <v>45</v>
      </c>
      <c r="T1275" s="1">
        <v>50</v>
      </c>
      <c r="U1275" s="1">
        <v>70</v>
      </c>
      <c r="V1275" s="1">
        <v>33</v>
      </c>
      <c r="W1275" s="1">
        <v>43</v>
      </c>
      <c r="X1275" s="1">
        <v>48</v>
      </c>
      <c r="Y1275" s="1">
        <v>64</v>
      </c>
      <c r="Z1275" s="1">
        <v>47</v>
      </c>
      <c r="AA1275" s="1">
        <v>72</v>
      </c>
      <c r="AB1275" s="1">
        <v>44</v>
      </c>
      <c r="AC1275" s="1">
        <v>48</v>
      </c>
      <c r="AD1275" s="1">
        <v>57</v>
      </c>
      <c r="AE1275" s="1">
        <v>38</v>
      </c>
      <c r="AF1275" s="1">
        <v>63</v>
      </c>
      <c r="AG1275" s="1">
        <v>48</v>
      </c>
      <c r="AH1275" s="1">
        <v>24</v>
      </c>
      <c r="AI1275" s="1">
        <v>43</v>
      </c>
      <c r="AJ1275" s="1">
        <v>47</v>
      </c>
      <c r="AK1275" s="1">
        <v>44</v>
      </c>
      <c r="AL1275" s="1">
        <v>50</v>
      </c>
      <c r="AM1275" s="1">
        <v>38</v>
      </c>
      <c r="AN1275" s="1">
        <v>36</v>
      </c>
      <c r="AO1275" s="1">
        <v>39</v>
      </c>
      <c r="AP1275" s="1">
        <v>32</v>
      </c>
      <c r="AQ1275" s="1">
        <v>35</v>
      </c>
      <c r="AR1275" s="1">
        <v>33</v>
      </c>
      <c r="AS1275" s="1">
        <v>29</v>
      </c>
      <c r="AT1275" s="1">
        <v>38</v>
      </c>
      <c r="AU1275" s="1">
        <v>42</v>
      </c>
      <c r="AV1275" s="1">
        <v>33</v>
      </c>
      <c r="AW1275" s="1">
        <v>48</v>
      </c>
      <c r="AX1275" s="1">
        <v>46</v>
      </c>
      <c r="AY1275" s="1">
        <v>35</v>
      </c>
      <c r="AZ1275" s="1">
        <v>35</v>
      </c>
      <c r="BA1275" s="1">
        <v>44</v>
      </c>
      <c r="BB1275" s="1">
        <v>43</v>
      </c>
      <c r="BC1275" s="1">
        <v>38</v>
      </c>
      <c r="BD1275" s="1">
        <v>28</v>
      </c>
      <c r="BE1275" s="1">
        <v>35</v>
      </c>
      <c r="BF1275" s="1">
        <v>59</v>
      </c>
      <c r="BG1275" s="1">
        <v>62</v>
      </c>
      <c r="BH1275" s="1">
        <v>54</v>
      </c>
      <c r="BI1275" s="1">
        <v>38</v>
      </c>
      <c r="BJ1275" s="1">
        <v>48</v>
      </c>
      <c r="BK1275" s="1">
        <v>76</v>
      </c>
      <c r="BL1275" s="1">
        <v>75</v>
      </c>
      <c r="BM1275" s="1">
        <v>69</v>
      </c>
      <c r="BN1275" s="1">
        <v>47</v>
      </c>
      <c r="BO1275" s="1">
        <v>57</v>
      </c>
      <c r="BP1275" s="1">
        <v>49</v>
      </c>
      <c r="BQ1275" s="1">
        <v>61</v>
      </c>
      <c r="BR1275" s="1">
        <v>49</v>
      </c>
      <c r="BS1275" s="1">
        <v>66</v>
      </c>
      <c r="BT1275" s="1">
        <v>62</v>
      </c>
      <c r="BU1275" s="1">
        <v>38</v>
      </c>
      <c r="BV1275" s="1">
        <v>60</v>
      </c>
      <c r="BW1275" s="1">
        <v>52</v>
      </c>
      <c r="BX1275" s="1">
        <v>48</v>
      </c>
      <c r="BY1275" s="1">
        <v>44</v>
      </c>
      <c r="BZ1275" s="1">
        <v>61</v>
      </c>
      <c r="CA1275" s="1">
        <v>67</v>
      </c>
      <c r="CB1275" s="1">
        <v>75</v>
      </c>
      <c r="CC1275" s="1">
        <v>55</v>
      </c>
      <c r="CD1275" s="1">
        <v>57</v>
      </c>
      <c r="CE1275" s="1">
        <v>47</v>
      </c>
      <c r="CF1275" s="1">
        <v>42</v>
      </c>
      <c r="CG1275" s="1">
        <v>48</v>
      </c>
      <c r="CH1275" s="1">
        <v>48</v>
      </c>
      <c r="CI1275" s="1">
        <v>45</v>
      </c>
      <c r="CJ1275" s="1">
        <v>56</v>
      </c>
      <c r="CK1275" s="1">
        <v>62</v>
      </c>
      <c r="CL1275" s="1">
        <v>47</v>
      </c>
      <c r="CM1275" s="1">
        <v>54</v>
      </c>
      <c r="CN1275" s="1">
        <v>49</v>
      </c>
      <c r="CO1275" s="1">
        <v>51</v>
      </c>
    </row>
    <row r="1276" spans="1:93" x14ac:dyDescent="0.25">
      <c r="A1276" s="1">
        <v>3</v>
      </c>
      <c r="B1276" s="2" t="s">
        <v>9</v>
      </c>
      <c r="C1276" s="1">
        <v>220128001</v>
      </c>
      <c r="D1276" s="1">
        <v>220128</v>
      </c>
      <c r="E1276" s="1" t="s">
        <v>2085</v>
      </c>
      <c r="F1276" s="1" t="s">
        <v>372</v>
      </c>
      <c r="G1276" s="2" t="s">
        <v>543</v>
      </c>
      <c r="H1276" s="2" t="s">
        <v>372</v>
      </c>
      <c r="I1276" s="1">
        <v>292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1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  <c r="BL1276" s="1">
        <v>0</v>
      </c>
      <c r="BM1276" s="1">
        <v>1</v>
      </c>
      <c r="BN1276" s="1">
        <v>0</v>
      </c>
      <c r="BO1276" s="1">
        <v>0</v>
      </c>
      <c r="BP1276" s="1">
        <v>0</v>
      </c>
      <c r="BQ1276" s="1">
        <v>0</v>
      </c>
      <c r="BR1276" s="1">
        <v>0</v>
      </c>
      <c r="BS1276" s="1">
        <v>0</v>
      </c>
      <c r="BT1276" s="1">
        <v>0</v>
      </c>
      <c r="BU1276" s="1">
        <v>0</v>
      </c>
      <c r="BV1276" s="1">
        <v>0</v>
      </c>
      <c r="BW1276" s="1">
        <v>0</v>
      </c>
      <c r="BX1276" s="1">
        <v>0</v>
      </c>
      <c r="BY1276" s="1">
        <v>0</v>
      </c>
      <c r="BZ1276" s="1">
        <v>0</v>
      </c>
      <c r="CA1276" s="1">
        <v>0</v>
      </c>
      <c r="CB1276" s="1">
        <v>0</v>
      </c>
      <c r="CC1276" s="1">
        <v>0</v>
      </c>
      <c r="CD1276" s="1">
        <v>0</v>
      </c>
      <c r="CE1276" s="1">
        <v>0</v>
      </c>
      <c r="CF1276" s="1">
        <v>0</v>
      </c>
      <c r="CG1276" s="1">
        <v>0</v>
      </c>
      <c r="CH1276" s="1">
        <v>0</v>
      </c>
      <c r="CI1276" s="1">
        <v>0</v>
      </c>
      <c r="CJ1276" s="1">
        <v>0</v>
      </c>
      <c r="CK1276" s="1">
        <v>0</v>
      </c>
      <c r="CL1276" s="1">
        <v>0</v>
      </c>
      <c r="CM1276" s="1">
        <v>0</v>
      </c>
      <c r="CN1276" s="1">
        <v>0</v>
      </c>
      <c r="CO1276" s="1">
        <v>0</v>
      </c>
    </row>
    <row r="1277" spans="1:93" x14ac:dyDescent="0.25">
      <c r="A1277" s="1">
        <v>3</v>
      </c>
      <c r="B1277" s="2" t="s">
        <v>9</v>
      </c>
      <c r="C1277" s="1">
        <v>220106050</v>
      </c>
      <c r="D1277" s="1">
        <v>220106</v>
      </c>
      <c r="E1277" s="1" t="s">
        <v>2059</v>
      </c>
      <c r="F1277" s="1" t="s">
        <v>282</v>
      </c>
      <c r="G1277" s="2" t="s">
        <v>543</v>
      </c>
      <c r="H1277" s="2" t="s">
        <v>282</v>
      </c>
      <c r="I1277" s="1">
        <v>294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  <c r="BL1277" s="1">
        <v>0</v>
      </c>
      <c r="BM1277" s="1">
        <v>0</v>
      </c>
      <c r="BN1277" s="1">
        <v>0</v>
      </c>
      <c r="BO1277" s="1">
        <v>0</v>
      </c>
      <c r="BP1277" s="1">
        <v>0</v>
      </c>
      <c r="BQ1277" s="1">
        <v>1</v>
      </c>
      <c r="BR1277" s="1">
        <v>0</v>
      </c>
      <c r="BS1277" s="1">
        <v>0</v>
      </c>
      <c r="BT1277" s="1">
        <v>0</v>
      </c>
      <c r="BU1277" s="1">
        <v>0</v>
      </c>
      <c r="BV1277" s="1">
        <v>1</v>
      </c>
      <c r="BW1277" s="1">
        <v>2</v>
      </c>
      <c r="BX1277" s="1">
        <v>0</v>
      </c>
      <c r="BY1277" s="1">
        <v>0</v>
      </c>
      <c r="BZ1277" s="1">
        <v>0</v>
      </c>
      <c r="CA1277" s="1">
        <v>0</v>
      </c>
      <c r="CB1277" s="1">
        <v>3</v>
      </c>
      <c r="CC1277" s="1">
        <v>0</v>
      </c>
      <c r="CD1277" s="1">
        <v>1</v>
      </c>
      <c r="CE1277" s="1">
        <v>1</v>
      </c>
      <c r="CF1277" s="1">
        <v>2</v>
      </c>
      <c r="CG1277" s="1">
        <v>1</v>
      </c>
      <c r="CH1277" s="1">
        <v>0</v>
      </c>
      <c r="CI1277" s="1">
        <v>1</v>
      </c>
      <c r="CJ1277" s="1">
        <v>1</v>
      </c>
      <c r="CK1277" s="1">
        <v>0</v>
      </c>
      <c r="CL1277" s="1">
        <v>0</v>
      </c>
      <c r="CM1277" s="1">
        <v>3</v>
      </c>
      <c r="CN1277" s="1">
        <v>1</v>
      </c>
      <c r="CO1277" s="1">
        <v>1</v>
      </c>
    </row>
    <row r="1278" spans="1:93" x14ac:dyDescent="0.25">
      <c r="A1278" s="1">
        <v>3</v>
      </c>
      <c r="B1278" s="2" t="s">
        <v>9</v>
      </c>
      <c r="C1278" s="1">
        <v>220106051</v>
      </c>
      <c r="D1278" s="1">
        <v>220106</v>
      </c>
      <c r="E1278" s="1" t="s">
        <v>2059</v>
      </c>
      <c r="F1278" s="1" t="s">
        <v>280</v>
      </c>
      <c r="G1278" s="2" t="s">
        <v>543</v>
      </c>
      <c r="H1278" s="2" t="s">
        <v>280</v>
      </c>
      <c r="I1278" s="1">
        <v>295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  <c r="BL1278" s="1">
        <v>0</v>
      </c>
      <c r="BM1278" s="1">
        <v>0</v>
      </c>
      <c r="BN1278" s="1">
        <v>0</v>
      </c>
      <c r="BO1278" s="1">
        <v>2</v>
      </c>
      <c r="BP1278" s="1">
        <v>1</v>
      </c>
      <c r="BQ1278" s="1">
        <v>0</v>
      </c>
      <c r="BR1278" s="1">
        <v>0</v>
      </c>
      <c r="BS1278" s="1">
        <v>0</v>
      </c>
      <c r="BT1278" s="1">
        <v>1</v>
      </c>
      <c r="BU1278" s="1">
        <v>1</v>
      </c>
      <c r="BV1278" s="1">
        <v>0</v>
      </c>
      <c r="BW1278" s="1">
        <v>3</v>
      </c>
      <c r="BX1278" s="1">
        <v>4</v>
      </c>
      <c r="BY1278" s="1">
        <v>0</v>
      </c>
      <c r="BZ1278" s="1">
        <v>0</v>
      </c>
      <c r="CA1278" s="1">
        <v>0</v>
      </c>
      <c r="CB1278" s="1">
        <v>0</v>
      </c>
      <c r="CC1278" s="1">
        <v>2</v>
      </c>
      <c r="CD1278" s="1">
        <v>0</v>
      </c>
      <c r="CE1278" s="1">
        <v>2</v>
      </c>
      <c r="CF1278" s="1">
        <v>4</v>
      </c>
      <c r="CG1278" s="1">
        <v>0</v>
      </c>
      <c r="CH1278" s="1">
        <v>3</v>
      </c>
      <c r="CI1278" s="1">
        <v>0</v>
      </c>
      <c r="CJ1278" s="1">
        <v>1</v>
      </c>
      <c r="CK1278" s="1">
        <v>1</v>
      </c>
      <c r="CL1278" s="1">
        <v>0</v>
      </c>
      <c r="CM1278" s="1">
        <v>5</v>
      </c>
      <c r="CN1278" s="1">
        <v>4</v>
      </c>
      <c r="CO1278" s="1">
        <v>3</v>
      </c>
    </row>
    <row r="1279" spans="1:93" x14ac:dyDescent="0.25">
      <c r="A1279" s="1">
        <v>3</v>
      </c>
      <c r="B1279" s="2" t="s">
        <v>9</v>
      </c>
      <c r="C1279" s="1">
        <v>220115023</v>
      </c>
      <c r="D1279" s="1">
        <v>220115</v>
      </c>
      <c r="E1279" s="1" t="s">
        <v>2061</v>
      </c>
      <c r="F1279" s="1" t="s">
        <v>231</v>
      </c>
      <c r="G1279" s="2" t="s">
        <v>543</v>
      </c>
      <c r="H1279" s="2" t="s">
        <v>231</v>
      </c>
      <c r="I1279" s="1">
        <v>296</v>
      </c>
      <c r="J1279" s="1">
        <v>1</v>
      </c>
      <c r="K1279" s="1">
        <v>1</v>
      </c>
      <c r="L1279" s="1">
        <v>1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2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1</v>
      </c>
      <c r="AC1279" s="1">
        <v>1</v>
      </c>
      <c r="AD1279" s="1">
        <v>0</v>
      </c>
      <c r="AE1279" s="1">
        <v>0</v>
      </c>
      <c r="AF1279" s="1">
        <v>0</v>
      </c>
      <c r="AG1279" s="1">
        <v>0</v>
      </c>
      <c r="AH1279" s="1">
        <v>1</v>
      </c>
      <c r="AI1279" s="1">
        <v>1</v>
      </c>
      <c r="AJ1279" s="1">
        <v>0</v>
      </c>
      <c r="AK1279" s="1">
        <v>0</v>
      </c>
      <c r="AL1279" s="1">
        <v>0</v>
      </c>
      <c r="AM1279" s="1">
        <v>0</v>
      </c>
      <c r="AN1279" s="1">
        <v>1</v>
      </c>
      <c r="AO1279" s="1">
        <v>0</v>
      </c>
      <c r="AP1279" s="1">
        <v>0</v>
      </c>
      <c r="AQ1279" s="1">
        <v>0</v>
      </c>
      <c r="AR1279" s="1">
        <v>0</v>
      </c>
      <c r="AS1279" s="1">
        <v>1</v>
      </c>
      <c r="AT1279" s="1">
        <v>1</v>
      </c>
      <c r="AU1279" s="1">
        <v>1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1</v>
      </c>
      <c r="BH1279" s="1">
        <v>0</v>
      </c>
      <c r="BI1279" s="1">
        <v>0</v>
      </c>
      <c r="BJ1279" s="1">
        <v>1</v>
      </c>
      <c r="BK1279" s="1">
        <v>0</v>
      </c>
      <c r="BL1279" s="1">
        <v>0</v>
      </c>
      <c r="BM1279" s="1">
        <v>0</v>
      </c>
      <c r="BN1279" s="1">
        <v>0</v>
      </c>
      <c r="BO1279" s="1">
        <v>1</v>
      </c>
      <c r="BP1279" s="1">
        <v>0</v>
      </c>
      <c r="BQ1279" s="1">
        <v>1</v>
      </c>
      <c r="BR1279" s="1">
        <v>0</v>
      </c>
      <c r="BS1279" s="1">
        <v>0</v>
      </c>
      <c r="BT1279" s="1">
        <v>0</v>
      </c>
      <c r="BU1279" s="1">
        <v>0</v>
      </c>
      <c r="BV1279" s="1">
        <v>0</v>
      </c>
      <c r="BW1279" s="1">
        <v>2</v>
      </c>
      <c r="BX1279" s="1">
        <v>0</v>
      </c>
      <c r="BY1279" s="1">
        <v>0</v>
      </c>
      <c r="BZ1279" s="1">
        <v>1</v>
      </c>
      <c r="CA1279" s="1">
        <v>1</v>
      </c>
      <c r="CB1279" s="1">
        <v>1</v>
      </c>
      <c r="CC1279" s="1">
        <v>0</v>
      </c>
      <c r="CD1279" s="1">
        <v>1</v>
      </c>
      <c r="CE1279" s="1">
        <v>0</v>
      </c>
      <c r="CF1279" s="1">
        <v>1</v>
      </c>
      <c r="CG1279" s="1">
        <v>0</v>
      </c>
      <c r="CH1279" s="1">
        <v>0</v>
      </c>
      <c r="CI1279" s="1">
        <v>0</v>
      </c>
      <c r="CJ1279" s="1">
        <v>0</v>
      </c>
      <c r="CK1279" s="1">
        <v>0</v>
      </c>
      <c r="CL1279" s="1">
        <v>0</v>
      </c>
      <c r="CM1279" s="1">
        <v>0</v>
      </c>
      <c r="CN1279" s="1">
        <v>0</v>
      </c>
      <c r="CO1279" s="1">
        <v>0</v>
      </c>
    </row>
    <row r="1280" spans="1:93" x14ac:dyDescent="0.25">
      <c r="A1280" s="1">
        <v>3</v>
      </c>
      <c r="B1280" s="2" t="s">
        <v>9</v>
      </c>
      <c r="C1280" s="1">
        <v>220115024</v>
      </c>
      <c r="D1280" s="1">
        <v>220115</v>
      </c>
      <c r="E1280" s="1" t="s">
        <v>2061</v>
      </c>
      <c r="F1280" s="1" t="s">
        <v>101</v>
      </c>
      <c r="G1280" s="2" t="s">
        <v>543</v>
      </c>
      <c r="H1280" s="2" t="s">
        <v>101</v>
      </c>
      <c r="I1280" s="1">
        <v>297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1</v>
      </c>
      <c r="W1280" s="1">
        <v>0</v>
      </c>
      <c r="X1280" s="1">
        <v>1</v>
      </c>
      <c r="Y1280" s="1">
        <v>0</v>
      </c>
      <c r="Z1280" s="1">
        <v>0</v>
      </c>
      <c r="AA1280" s="1">
        <v>0</v>
      </c>
      <c r="AB1280" s="1">
        <v>0</v>
      </c>
      <c r="AC1280" s="1">
        <v>1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2</v>
      </c>
      <c r="AP1280" s="1">
        <v>0</v>
      </c>
      <c r="AQ1280" s="1">
        <v>0</v>
      </c>
      <c r="AR1280" s="1">
        <v>0</v>
      </c>
      <c r="AS1280" s="1">
        <v>0</v>
      </c>
      <c r="AT1280" s="1">
        <v>1</v>
      </c>
      <c r="AU1280" s="1">
        <v>0</v>
      </c>
      <c r="AV1280" s="1">
        <v>0</v>
      </c>
      <c r="AW1280" s="1">
        <v>0</v>
      </c>
      <c r="AX1280" s="1">
        <v>0</v>
      </c>
      <c r="AY1280" s="1">
        <v>1</v>
      </c>
      <c r="AZ1280" s="1">
        <v>0</v>
      </c>
      <c r="BA1280" s="1">
        <v>0</v>
      </c>
      <c r="BB1280" s="1">
        <v>1</v>
      </c>
      <c r="BC1280" s="1">
        <v>0</v>
      </c>
      <c r="BD1280" s="1">
        <v>1</v>
      </c>
      <c r="BE1280" s="1">
        <v>1</v>
      </c>
      <c r="BF1280" s="1">
        <v>0</v>
      </c>
      <c r="BG1280" s="1">
        <v>2</v>
      </c>
      <c r="BH1280" s="1">
        <v>0</v>
      </c>
      <c r="BI1280" s="1">
        <v>0</v>
      </c>
      <c r="BJ1280" s="1">
        <v>0</v>
      </c>
      <c r="BK1280" s="1">
        <v>0</v>
      </c>
      <c r="BL1280" s="1">
        <v>0</v>
      </c>
      <c r="BM1280" s="1">
        <v>0</v>
      </c>
      <c r="BN1280" s="1">
        <v>1</v>
      </c>
      <c r="BO1280" s="1">
        <v>0</v>
      </c>
      <c r="BP1280" s="1">
        <v>0</v>
      </c>
      <c r="BQ1280" s="1">
        <v>0</v>
      </c>
      <c r="BR1280" s="1">
        <v>0</v>
      </c>
      <c r="BS1280" s="1">
        <v>0</v>
      </c>
      <c r="BT1280" s="1">
        <v>1</v>
      </c>
      <c r="BU1280" s="1">
        <v>0</v>
      </c>
      <c r="BV1280" s="1">
        <v>2</v>
      </c>
      <c r="BW1280" s="1">
        <v>0</v>
      </c>
      <c r="BX1280" s="1">
        <v>0</v>
      </c>
      <c r="BY1280" s="1">
        <v>0</v>
      </c>
      <c r="BZ1280" s="1">
        <v>1</v>
      </c>
      <c r="CA1280" s="1">
        <v>0</v>
      </c>
      <c r="CB1280" s="1">
        <v>0</v>
      </c>
      <c r="CC1280" s="1">
        <v>0</v>
      </c>
      <c r="CD1280" s="1">
        <v>0</v>
      </c>
      <c r="CE1280" s="1">
        <v>0</v>
      </c>
      <c r="CF1280" s="1">
        <v>0</v>
      </c>
      <c r="CG1280" s="1">
        <v>0</v>
      </c>
      <c r="CH1280" s="1">
        <v>1</v>
      </c>
      <c r="CI1280" s="1">
        <v>0</v>
      </c>
      <c r="CJ1280" s="1">
        <v>0</v>
      </c>
      <c r="CK1280" s="1">
        <v>0</v>
      </c>
      <c r="CL1280" s="1">
        <v>0</v>
      </c>
      <c r="CM1280" s="1">
        <v>0</v>
      </c>
      <c r="CN1280" s="1">
        <v>0</v>
      </c>
      <c r="CO1280" s="1">
        <v>0</v>
      </c>
    </row>
    <row r="1281" spans="1:93" x14ac:dyDescent="0.25">
      <c r="A1281" s="1">
        <v>3</v>
      </c>
      <c r="B1281" s="2" t="s">
        <v>9</v>
      </c>
      <c r="C1281" s="1">
        <v>220117003</v>
      </c>
      <c r="D1281" s="1">
        <v>220117</v>
      </c>
      <c r="E1281" s="1" t="s">
        <v>2064</v>
      </c>
      <c r="F1281" s="1" t="s">
        <v>96</v>
      </c>
      <c r="G1281" s="2" t="s">
        <v>543</v>
      </c>
      <c r="H1281" s="2" t="s">
        <v>96</v>
      </c>
      <c r="I1281" s="1">
        <v>298</v>
      </c>
      <c r="J1281" s="1">
        <v>0</v>
      </c>
      <c r="K1281" s="1">
        <v>1</v>
      </c>
      <c r="L1281" s="1">
        <v>0</v>
      </c>
      <c r="M1281" s="1">
        <v>2</v>
      </c>
      <c r="N1281" s="1">
        <v>0</v>
      </c>
      <c r="O1281" s="1">
        <v>2</v>
      </c>
      <c r="P1281" s="1">
        <v>0</v>
      </c>
      <c r="Q1281" s="1">
        <v>0</v>
      </c>
      <c r="R1281" s="1">
        <v>0</v>
      </c>
      <c r="S1281" s="1">
        <v>1</v>
      </c>
      <c r="T1281" s="1">
        <v>2</v>
      </c>
      <c r="U1281" s="1">
        <v>3</v>
      </c>
      <c r="V1281" s="1">
        <v>0</v>
      </c>
      <c r="W1281" s="1">
        <v>1</v>
      </c>
      <c r="X1281" s="1">
        <v>0</v>
      </c>
      <c r="Y1281" s="1">
        <v>1</v>
      </c>
      <c r="Z1281" s="1">
        <v>0</v>
      </c>
      <c r="AA1281" s="1">
        <v>0</v>
      </c>
      <c r="AB1281" s="1">
        <v>1</v>
      </c>
      <c r="AC1281" s="1">
        <v>0</v>
      </c>
      <c r="AD1281" s="1">
        <v>1</v>
      </c>
      <c r="AE1281" s="1">
        <v>0</v>
      </c>
      <c r="AF1281" s="1">
        <v>2</v>
      </c>
      <c r="AG1281" s="1">
        <v>0</v>
      </c>
      <c r="AH1281" s="1">
        <v>0</v>
      </c>
      <c r="AI1281" s="1">
        <v>0</v>
      </c>
      <c r="AJ1281" s="1">
        <v>1</v>
      </c>
      <c r="AK1281" s="1">
        <v>1</v>
      </c>
      <c r="AL1281" s="1">
        <v>2</v>
      </c>
      <c r="AM1281" s="1">
        <v>0</v>
      </c>
      <c r="AN1281" s="1">
        <v>0</v>
      </c>
      <c r="AO1281" s="1">
        <v>0</v>
      </c>
      <c r="AP1281" s="1">
        <v>1</v>
      </c>
      <c r="AQ1281" s="1">
        <v>0</v>
      </c>
      <c r="AR1281" s="1">
        <v>0</v>
      </c>
      <c r="AS1281" s="1">
        <v>1</v>
      </c>
      <c r="AT1281" s="1">
        <v>2</v>
      </c>
      <c r="AU1281" s="1">
        <v>2</v>
      </c>
      <c r="AV1281" s="1">
        <v>1</v>
      </c>
      <c r="AW1281" s="1">
        <v>4</v>
      </c>
      <c r="AX1281" s="1">
        <v>3</v>
      </c>
      <c r="AY1281" s="1">
        <v>4</v>
      </c>
      <c r="AZ1281" s="1">
        <v>1</v>
      </c>
      <c r="BA1281" s="1">
        <v>2</v>
      </c>
      <c r="BB1281" s="1">
        <v>5</v>
      </c>
      <c r="BC1281" s="1">
        <v>1</v>
      </c>
      <c r="BD1281" s="1">
        <v>0</v>
      </c>
      <c r="BE1281" s="1">
        <v>2</v>
      </c>
      <c r="BF1281" s="1">
        <v>1</v>
      </c>
      <c r="BG1281" s="1">
        <v>6</v>
      </c>
      <c r="BH1281" s="1">
        <v>1</v>
      </c>
      <c r="BI1281" s="1">
        <v>1</v>
      </c>
      <c r="BJ1281" s="1">
        <v>2</v>
      </c>
      <c r="BK1281" s="1">
        <v>7</v>
      </c>
      <c r="BL1281" s="1">
        <v>3</v>
      </c>
      <c r="BM1281" s="1">
        <v>4</v>
      </c>
      <c r="BN1281" s="1">
        <v>2</v>
      </c>
      <c r="BO1281" s="1">
        <v>5</v>
      </c>
      <c r="BP1281" s="1">
        <v>2</v>
      </c>
      <c r="BQ1281" s="1">
        <v>3</v>
      </c>
      <c r="BR1281" s="1">
        <v>4</v>
      </c>
      <c r="BS1281" s="1">
        <v>2</v>
      </c>
      <c r="BT1281" s="1">
        <v>1</v>
      </c>
      <c r="BU1281" s="1">
        <v>1</v>
      </c>
      <c r="BV1281" s="1">
        <v>6</v>
      </c>
      <c r="BW1281" s="1">
        <v>3</v>
      </c>
      <c r="BX1281" s="1">
        <v>1</v>
      </c>
      <c r="BY1281" s="1">
        <v>0</v>
      </c>
      <c r="BZ1281" s="1">
        <v>1</v>
      </c>
      <c r="CA1281" s="1">
        <v>1</v>
      </c>
      <c r="CB1281" s="1">
        <v>7</v>
      </c>
      <c r="CC1281" s="1">
        <v>2</v>
      </c>
      <c r="CD1281" s="1">
        <v>0</v>
      </c>
      <c r="CE1281" s="1">
        <v>3</v>
      </c>
      <c r="CF1281" s="1">
        <v>1</v>
      </c>
      <c r="CG1281" s="1">
        <v>4</v>
      </c>
      <c r="CH1281" s="1">
        <v>2</v>
      </c>
      <c r="CI1281" s="1">
        <v>1</v>
      </c>
      <c r="CJ1281" s="1">
        <v>1</v>
      </c>
      <c r="CK1281" s="1">
        <v>0</v>
      </c>
      <c r="CL1281" s="1">
        <v>1</v>
      </c>
      <c r="CM1281" s="1">
        <v>4</v>
      </c>
      <c r="CN1281" s="1">
        <v>1</v>
      </c>
      <c r="CO1281" s="1">
        <v>1</v>
      </c>
    </row>
    <row r="1282" spans="1:93" x14ac:dyDescent="0.25">
      <c r="A1282" s="1">
        <v>3</v>
      </c>
      <c r="B1282" s="2" t="s">
        <v>9</v>
      </c>
      <c r="C1282" s="1">
        <v>220115025</v>
      </c>
      <c r="D1282" s="1">
        <v>220115</v>
      </c>
      <c r="E1282" s="1" t="s">
        <v>2061</v>
      </c>
      <c r="F1282" s="1" t="s">
        <v>68</v>
      </c>
      <c r="G1282" s="2" t="s">
        <v>543</v>
      </c>
      <c r="H1282" s="2" t="s">
        <v>68</v>
      </c>
      <c r="I1282" s="1">
        <v>299</v>
      </c>
      <c r="J1282" s="1">
        <v>2</v>
      </c>
      <c r="K1282" s="1">
        <v>3</v>
      </c>
      <c r="L1282" s="1">
        <v>4</v>
      </c>
      <c r="M1282" s="1">
        <v>3</v>
      </c>
      <c r="N1282" s="1">
        <v>3</v>
      </c>
      <c r="O1282" s="1">
        <v>1</v>
      </c>
      <c r="P1282" s="1">
        <v>1</v>
      </c>
      <c r="Q1282" s="1">
        <v>2</v>
      </c>
      <c r="R1282" s="1">
        <v>2</v>
      </c>
      <c r="S1282" s="1">
        <v>2</v>
      </c>
      <c r="T1282" s="1">
        <v>2</v>
      </c>
      <c r="U1282" s="1">
        <v>2</v>
      </c>
      <c r="V1282" s="1">
        <v>2</v>
      </c>
      <c r="W1282" s="1">
        <v>0</v>
      </c>
      <c r="X1282" s="1">
        <v>5</v>
      </c>
      <c r="Y1282" s="1">
        <v>3</v>
      </c>
      <c r="Z1282" s="1">
        <v>1</v>
      </c>
      <c r="AA1282" s="1">
        <v>1</v>
      </c>
      <c r="AB1282" s="1">
        <v>1</v>
      </c>
      <c r="AC1282" s="1">
        <v>1</v>
      </c>
      <c r="AD1282" s="1">
        <v>2</v>
      </c>
      <c r="AE1282" s="1">
        <v>1</v>
      </c>
      <c r="AF1282" s="1">
        <v>4</v>
      </c>
      <c r="AG1282" s="1">
        <v>2</v>
      </c>
      <c r="AH1282" s="1">
        <v>2</v>
      </c>
      <c r="AI1282" s="1">
        <v>3</v>
      </c>
      <c r="AJ1282" s="1">
        <v>5</v>
      </c>
      <c r="AK1282" s="1">
        <v>5</v>
      </c>
      <c r="AL1282" s="1">
        <v>1</v>
      </c>
      <c r="AM1282" s="1">
        <v>1</v>
      </c>
      <c r="AN1282" s="1">
        <v>7</v>
      </c>
      <c r="AO1282" s="1">
        <v>4</v>
      </c>
      <c r="AP1282" s="1">
        <v>0</v>
      </c>
      <c r="AQ1282" s="1">
        <v>2</v>
      </c>
      <c r="AR1282" s="1">
        <v>2</v>
      </c>
      <c r="AS1282" s="1">
        <v>4</v>
      </c>
      <c r="AT1282" s="1">
        <v>2</v>
      </c>
      <c r="AU1282" s="1">
        <v>6</v>
      </c>
      <c r="AV1282" s="1">
        <v>4</v>
      </c>
      <c r="AW1282" s="1">
        <v>2</v>
      </c>
      <c r="AX1282" s="1">
        <v>4</v>
      </c>
      <c r="AY1282" s="1">
        <v>4</v>
      </c>
      <c r="AZ1282" s="1">
        <v>3</v>
      </c>
      <c r="BA1282" s="1">
        <v>1</v>
      </c>
      <c r="BB1282" s="1">
        <v>3</v>
      </c>
      <c r="BC1282" s="1">
        <v>3</v>
      </c>
      <c r="BD1282" s="1">
        <v>0</v>
      </c>
      <c r="BE1282" s="1">
        <v>2</v>
      </c>
      <c r="BF1282" s="1">
        <v>1</v>
      </c>
      <c r="BG1282" s="1">
        <v>1</v>
      </c>
      <c r="BH1282" s="1">
        <v>2</v>
      </c>
      <c r="BI1282" s="1">
        <v>0</v>
      </c>
      <c r="BJ1282" s="1">
        <v>5</v>
      </c>
      <c r="BK1282" s="1">
        <v>1</v>
      </c>
      <c r="BL1282" s="1">
        <v>1</v>
      </c>
      <c r="BM1282" s="1">
        <v>1</v>
      </c>
      <c r="BN1282" s="1">
        <v>2</v>
      </c>
      <c r="BO1282" s="1">
        <v>4</v>
      </c>
      <c r="BP1282" s="1">
        <v>0</v>
      </c>
      <c r="BQ1282" s="1">
        <v>2</v>
      </c>
      <c r="BR1282" s="1">
        <v>1</v>
      </c>
      <c r="BS1282" s="1">
        <v>1</v>
      </c>
      <c r="BT1282" s="1">
        <v>1</v>
      </c>
      <c r="BU1282" s="1">
        <v>3</v>
      </c>
      <c r="BV1282" s="1">
        <v>0</v>
      </c>
      <c r="BW1282" s="1">
        <v>2</v>
      </c>
      <c r="BX1282" s="1">
        <v>2</v>
      </c>
      <c r="BY1282" s="1">
        <v>0</v>
      </c>
      <c r="BZ1282" s="1">
        <v>2</v>
      </c>
      <c r="CA1282" s="1">
        <v>2</v>
      </c>
      <c r="CB1282" s="1">
        <v>2</v>
      </c>
      <c r="CC1282" s="1">
        <v>4</v>
      </c>
      <c r="CD1282" s="1">
        <v>1</v>
      </c>
      <c r="CE1282" s="1">
        <v>2</v>
      </c>
      <c r="CF1282" s="1">
        <v>3</v>
      </c>
      <c r="CG1282" s="1">
        <v>2</v>
      </c>
      <c r="CH1282" s="1">
        <v>0</v>
      </c>
      <c r="CI1282" s="1">
        <v>2</v>
      </c>
      <c r="CJ1282" s="1">
        <v>5</v>
      </c>
      <c r="CK1282" s="1">
        <v>4</v>
      </c>
      <c r="CL1282" s="1">
        <v>3</v>
      </c>
      <c r="CM1282" s="1">
        <v>9</v>
      </c>
      <c r="CN1282" s="1">
        <v>5</v>
      </c>
      <c r="CO1282" s="1">
        <v>2</v>
      </c>
    </row>
    <row r="1283" spans="1:93" x14ac:dyDescent="0.25">
      <c r="A1283" s="1">
        <v>3</v>
      </c>
      <c r="B1283" s="2" t="s">
        <v>9</v>
      </c>
      <c r="C1283" s="1">
        <v>220115040</v>
      </c>
      <c r="D1283" s="1">
        <v>220115</v>
      </c>
      <c r="E1283" s="1" t="s">
        <v>2061</v>
      </c>
      <c r="F1283" s="1" t="s">
        <v>400</v>
      </c>
      <c r="G1283" s="2" t="s">
        <v>543</v>
      </c>
      <c r="H1283" s="2" t="s">
        <v>400</v>
      </c>
      <c r="I1283" s="1">
        <v>30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1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  <c r="BL1283" s="1">
        <v>1</v>
      </c>
      <c r="BM1283" s="1">
        <v>0</v>
      </c>
      <c r="BN1283" s="1">
        <v>0</v>
      </c>
      <c r="BO1283" s="1">
        <v>0</v>
      </c>
      <c r="BP1283" s="1">
        <v>0</v>
      </c>
      <c r="BQ1283" s="1">
        <v>0</v>
      </c>
      <c r="BR1283" s="1">
        <v>0</v>
      </c>
      <c r="BS1283" s="1">
        <v>0</v>
      </c>
      <c r="BT1283" s="1">
        <v>0</v>
      </c>
      <c r="BU1283" s="1">
        <v>0</v>
      </c>
      <c r="BV1283" s="1">
        <v>0</v>
      </c>
      <c r="BW1283" s="1">
        <v>0</v>
      </c>
      <c r="BX1283" s="1">
        <v>0</v>
      </c>
      <c r="BY1283" s="1">
        <v>0</v>
      </c>
      <c r="BZ1283" s="1">
        <v>0</v>
      </c>
      <c r="CA1283" s="1">
        <v>0</v>
      </c>
      <c r="CB1283" s="1">
        <v>0</v>
      </c>
      <c r="CC1283" s="1">
        <v>0</v>
      </c>
      <c r="CD1283" s="1">
        <v>0</v>
      </c>
      <c r="CE1283" s="1">
        <v>0</v>
      </c>
      <c r="CF1283" s="1">
        <v>0</v>
      </c>
      <c r="CG1283" s="1">
        <v>0</v>
      </c>
      <c r="CH1283" s="1">
        <v>0</v>
      </c>
      <c r="CI1283" s="1">
        <v>0</v>
      </c>
      <c r="CJ1283" s="1">
        <v>0</v>
      </c>
      <c r="CK1283" s="1">
        <v>0</v>
      </c>
      <c r="CL1283" s="1">
        <v>0</v>
      </c>
      <c r="CM1283" s="1">
        <v>0</v>
      </c>
      <c r="CN1283" s="1">
        <v>0</v>
      </c>
      <c r="CO1283" s="1">
        <v>0</v>
      </c>
    </row>
    <row r="1284" spans="1:93" x14ac:dyDescent="0.25">
      <c r="A1284" s="1">
        <v>3</v>
      </c>
      <c r="B1284" s="2" t="s">
        <v>9</v>
      </c>
      <c r="C1284" s="1">
        <v>220107028</v>
      </c>
      <c r="D1284" s="1">
        <v>220107</v>
      </c>
      <c r="E1284" s="1" t="s">
        <v>2052</v>
      </c>
      <c r="F1284" s="1" t="s">
        <v>195</v>
      </c>
      <c r="G1284" s="2" t="s">
        <v>543</v>
      </c>
      <c r="H1284" s="2" t="s">
        <v>195</v>
      </c>
      <c r="I1284" s="1">
        <v>301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1</v>
      </c>
      <c r="X1284" s="1">
        <v>1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1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1</v>
      </c>
      <c r="AL1284" s="1">
        <v>0</v>
      </c>
      <c r="AM1284" s="1">
        <v>0</v>
      </c>
      <c r="AN1284" s="1">
        <v>1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1</v>
      </c>
      <c r="AV1284" s="1">
        <v>0</v>
      </c>
      <c r="AW1284" s="1">
        <v>1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1</v>
      </c>
      <c r="BE1284" s="1">
        <v>0</v>
      </c>
      <c r="BF1284" s="1">
        <v>0</v>
      </c>
      <c r="BG1284" s="1">
        <v>1</v>
      </c>
      <c r="BH1284" s="1">
        <v>0</v>
      </c>
      <c r="BI1284" s="1">
        <v>1</v>
      </c>
      <c r="BJ1284" s="1">
        <v>1</v>
      </c>
      <c r="BK1284" s="1">
        <v>0</v>
      </c>
      <c r="BL1284" s="1">
        <v>1</v>
      </c>
      <c r="BM1284" s="1">
        <v>0</v>
      </c>
      <c r="BN1284" s="1">
        <v>0</v>
      </c>
      <c r="BO1284" s="1">
        <v>1</v>
      </c>
      <c r="BP1284" s="1">
        <v>0</v>
      </c>
      <c r="BQ1284" s="1">
        <v>1</v>
      </c>
      <c r="BR1284" s="1">
        <v>0</v>
      </c>
      <c r="BS1284" s="1">
        <v>1</v>
      </c>
      <c r="BT1284" s="1">
        <v>0</v>
      </c>
      <c r="BU1284" s="1">
        <v>0</v>
      </c>
      <c r="BV1284" s="1">
        <v>0</v>
      </c>
      <c r="BW1284" s="1">
        <v>0</v>
      </c>
      <c r="BX1284" s="1">
        <v>0</v>
      </c>
      <c r="BY1284" s="1">
        <v>0</v>
      </c>
      <c r="BZ1284" s="1">
        <v>0</v>
      </c>
      <c r="CA1284" s="1">
        <v>0</v>
      </c>
      <c r="CB1284" s="1">
        <v>0</v>
      </c>
      <c r="CC1284" s="1">
        <v>0</v>
      </c>
      <c r="CD1284" s="1">
        <v>1</v>
      </c>
      <c r="CE1284" s="1">
        <v>0</v>
      </c>
      <c r="CF1284" s="1">
        <v>1</v>
      </c>
      <c r="CG1284" s="1">
        <v>2</v>
      </c>
      <c r="CH1284" s="1">
        <v>0</v>
      </c>
      <c r="CI1284" s="1">
        <v>0</v>
      </c>
      <c r="CJ1284" s="1">
        <v>1</v>
      </c>
      <c r="CK1284" s="1">
        <v>0</v>
      </c>
      <c r="CL1284" s="1">
        <v>0</v>
      </c>
      <c r="CM1284" s="1">
        <v>1</v>
      </c>
      <c r="CN1284" s="1">
        <v>0</v>
      </c>
      <c r="CO1284" s="1">
        <v>0</v>
      </c>
    </row>
    <row r="1285" spans="1:93" x14ac:dyDescent="0.25">
      <c r="A1285" s="1">
        <v>3</v>
      </c>
      <c r="B1285" s="2" t="s">
        <v>9</v>
      </c>
      <c r="C1285" s="1">
        <v>220107030</v>
      </c>
      <c r="D1285" s="1">
        <v>220107</v>
      </c>
      <c r="E1285" s="1" t="s">
        <v>2052</v>
      </c>
      <c r="F1285" s="1" t="s">
        <v>396</v>
      </c>
      <c r="G1285" s="2" t="s">
        <v>543</v>
      </c>
      <c r="H1285" s="2" t="s">
        <v>396</v>
      </c>
      <c r="I1285" s="1">
        <v>302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1</v>
      </c>
      <c r="Y1285" s="1">
        <v>0</v>
      </c>
      <c r="Z1285" s="1">
        <v>1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1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  <c r="BL1285" s="1">
        <v>0</v>
      </c>
      <c r="BM1285" s="1">
        <v>0</v>
      </c>
      <c r="BN1285" s="1">
        <v>0</v>
      </c>
      <c r="BO1285" s="1">
        <v>0</v>
      </c>
      <c r="BP1285" s="1">
        <v>0</v>
      </c>
      <c r="BQ1285" s="1">
        <v>0</v>
      </c>
      <c r="BR1285" s="1">
        <v>0</v>
      </c>
      <c r="BS1285" s="1">
        <v>0</v>
      </c>
      <c r="BT1285" s="1">
        <v>0</v>
      </c>
      <c r="BU1285" s="1">
        <v>0</v>
      </c>
      <c r="BV1285" s="1">
        <v>0</v>
      </c>
      <c r="BW1285" s="1">
        <v>0</v>
      </c>
      <c r="BX1285" s="1">
        <v>0</v>
      </c>
      <c r="BY1285" s="1">
        <v>0</v>
      </c>
      <c r="BZ1285" s="1">
        <v>0</v>
      </c>
      <c r="CA1285" s="1">
        <v>0</v>
      </c>
      <c r="CB1285" s="1">
        <v>0</v>
      </c>
      <c r="CC1285" s="1">
        <v>0</v>
      </c>
      <c r="CD1285" s="1">
        <v>0</v>
      </c>
      <c r="CE1285" s="1">
        <v>0</v>
      </c>
      <c r="CF1285" s="1">
        <v>0</v>
      </c>
      <c r="CG1285" s="1">
        <v>0</v>
      </c>
      <c r="CH1285" s="1">
        <v>0</v>
      </c>
      <c r="CI1285" s="1">
        <v>0</v>
      </c>
      <c r="CJ1285" s="1">
        <v>0</v>
      </c>
      <c r="CK1285" s="1">
        <v>0</v>
      </c>
      <c r="CL1285" s="1">
        <v>0</v>
      </c>
      <c r="CM1285" s="1">
        <v>0</v>
      </c>
      <c r="CN1285" s="1">
        <v>0</v>
      </c>
      <c r="CO1285" s="1">
        <v>0</v>
      </c>
    </row>
    <row r="1286" spans="1:93" x14ac:dyDescent="0.25">
      <c r="A1286" s="1">
        <v>3</v>
      </c>
      <c r="B1286" s="2" t="s">
        <v>9</v>
      </c>
      <c r="C1286" s="1">
        <v>220120018</v>
      </c>
      <c r="D1286" s="1">
        <v>220120</v>
      </c>
      <c r="E1286" s="1" t="s">
        <v>2067</v>
      </c>
      <c r="F1286" s="1" t="s">
        <v>333</v>
      </c>
      <c r="G1286" s="2" t="s">
        <v>543</v>
      </c>
      <c r="H1286" s="2" t="s">
        <v>333</v>
      </c>
      <c r="I1286" s="1">
        <v>304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1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1</v>
      </c>
      <c r="BH1286" s="1">
        <v>1</v>
      </c>
      <c r="BI1286" s="1">
        <v>0</v>
      </c>
      <c r="BJ1286" s="1">
        <v>0</v>
      </c>
      <c r="BK1286" s="1">
        <v>1</v>
      </c>
      <c r="BL1286" s="1">
        <v>0</v>
      </c>
      <c r="BM1286" s="1">
        <v>1</v>
      </c>
      <c r="BN1286" s="1">
        <v>1</v>
      </c>
      <c r="BO1286" s="1">
        <v>1</v>
      </c>
      <c r="BP1286" s="1">
        <v>0</v>
      </c>
      <c r="BQ1286" s="1">
        <v>1</v>
      </c>
      <c r="BR1286" s="1">
        <v>0</v>
      </c>
      <c r="BS1286" s="1">
        <v>0</v>
      </c>
      <c r="BT1286" s="1">
        <v>2</v>
      </c>
      <c r="BU1286" s="1">
        <v>1</v>
      </c>
      <c r="BV1286" s="1">
        <v>0</v>
      </c>
      <c r="BW1286" s="1">
        <v>1</v>
      </c>
      <c r="BX1286" s="1">
        <v>0</v>
      </c>
      <c r="BY1286" s="1">
        <v>0</v>
      </c>
      <c r="BZ1286" s="1">
        <v>2</v>
      </c>
      <c r="CA1286" s="1">
        <v>0</v>
      </c>
      <c r="CB1286" s="1">
        <v>0</v>
      </c>
      <c r="CC1286" s="1">
        <v>0</v>
      </c>
      <c r="CD1286" s="1">
        <v>2</v>
      </c>
      <c r="CE1286" s="1">
        <v>0</v>
      </c>
      <c r="CF1286" s="1">
        <v>1</v>
      </c>
      <c r="CG1286" s="1">
        <v>0</v>
      </c>
      <c r="CH1286" s="1">
        <v>0</v>
      </c>
      <c r="CI1286" s="1">
        <v>0</v>
      </c>
      <c r="CJ1286" s="1">
        <v>0</v>
      </c>
      <c r="CK1286" s="1">
        <v>1</v>
      </c>
      <c r="CL1286" s="1">
        <v>0</v>
      </c>
      <c r="CM1286" s="1">
        <v>1</v>
      </c>
      <c r="CN1286" s="1">
        <v>0</v>
      </c>
      <c r="CO1286" s="1">
        <v>1</v>
      </c>
    </row>
    <row r="1287" spans="1:93" x14ac:dyDescent="0.25">
      <c r="A1287" s="1">
        <v>3</v>
      </c>
      <c r="B1287" s="2" t="s">
        <v>9</v>
      </c>
      <c r="C1287" s="1">
        <v>220113005</v>
      </c>
      <c r="D1287" s="1">
        <v>220113</v>
      </c>
      <c r="E1287" s="1" t="s">
        <v>2054</v>
      </c>
      <c r="F1287" s="1" t="s">
        <v>50</v>
      </c>
      <c r="G1287" s="2" t="s">
        <v>543</v>
      </c>
      <c r="H1287" s="2" t="s">
        <v>50</v>
      </c>
      <c r="I1287" s="1">
        <v>306</v>
      </c>
      <c r="J1287" s="1">
        <v>9</v>
      </c>
      <c r="K1287" s="1">
        <v>11</v>
      </c>
      <c r="L1287" s="1">
        <v>2</v>
      </c>
      <c r="M1287" s="1">
        <v>4</v>
      </c>
      <c r="N1287" s="1">
        <v>1</v>
      </c>
      <c r="O1287" s="1">
        <v>1</v>
      </c>
      <c r="P1287" s="1">
        <v>2</v>
      </c>
      <c r="Q1287" s="1">
        <v>8</v>
      </c>
      <c r="R1287" s="1">
        <v>9</v>
      </c>
      <c r="S1287" s="1">
        <v>4</v>
      </c>
      <c r="T1287" s="1">
        <v>5</v>
      </c>
      <c r="U1287" s="1">
        <v>1</v>
      </c>
      <c r="V1287" s="1">
        <v>1</v>
      </c>
      <c r="W1287" s="1">
        <v>12</v>
      </c>
      <c r="X1287" s="1">
        <v>3</v>
      </c>
      <c r="Y1287" s="1">
        <v>1</v>
      </c>
      <c r="Z1287" s="1">
        <v>9</v>
      </c>
      <c r="AA1287" s="1">
        <v>5</v>
      </c>
      <c r="AB1287" s="1">
        <v>21</v>
      </c>
      <c r="AC1287" s="1">
        <v>4</v>
      </c>
      <c r="AD1287" s="1">
        <v>5</v>
      </c>
      <c r="AE1287" s="1">
        <v>1</v>
      </c>
      <c r="AF1287" s="1">
        <v>6</v>
      </c>
      <c r="AG1287" s="1">
        <v>9</v>
      </c>
      <c r="AH1287" s="1">
        <v>0</v>
      </c>
      <c r="AI1287" s="1">
        <v>7</v>
      </c>
      <c r="AJ1287" s="1">
        <v>14</v>
      </c>
      <c r="AK1287" s="1">
        <v>4</v>
      </c>
      <c r="AL1287" s="1">
        <v>10</v>
      </c>
      <c r="AM1287" s="1">
        <v>17</v>
      </c>
      <c r="AN1287" s="1">
        <v>0</v>
      </c>
      <c r="AO1287" s="1">
        <v>4</v>
      </c>
      <c r="AP1287" s="1">
        <v>0</v>
      </c>
      <c r="AQ1287" s="1">
        <v>10</v>
      </c>
      <c r="AR1287" s="1">
        <v>7</v>
      </c>
      <c r="AS1287" s="1">
        <v>4</v>
      </c>
      <c r="AT1287" s="1">
        <v>2</v>
      </c>
      <c r="AU1287" s="1">
        <v>16</v>
      </c>
      <c r="AV1287" s="1">
        <v>6</v>
      </c>
      <c r="AW1287" s="1">
        <v>6</v>
      </c>
      <c r="AX1287" s="1">
        <v>3</v>
      </c>
      <c r="AY1287" s="1">
        <v>3</v>
      </c>
      <c r="AZ1287" s="1">
        <v>5</v>
      </c>
      <c r="BA1287" s="1">
        <v>6</v>
      </c>
      <c r="BB1287" s="1">
        <v>4</v>
      </c>
      <c r="BC1287" s="1">
        <v>7</v>
      </c>
      <c r="BD1287" s="1">
        <v>8</v>
      </c>
      <c r="BE1287" s="1">
        <v>6</v>
      </c>
      <c r="BF1287" s="1">
        <v>5</v>
      </c>
      <c r="BG1287" s="1">
        <v>17</v>
      </c>
      <c r="BH1287" s="1">
        <v>7</v>
      </c>
      <c r="BI1287" s="1">
        <v>10</v>
      </c>
      <c r="BJ1287" s="1">
        <v>8</v>
      </c>
      <c r="BK1287" s="1">
        <v>5</v>
      </c>
      <c r="BL1287" s="1">
        <v>6</v>
      </c>
      <c r="BM1287" s="1">
        <v>18</v>
      </c>
      <c r="BN1287" s="1">
        <v>8</v>
      </c>
      <c r="BO1287" s="1">
        <v>11</v>
      </c>
      <c r="BP1287" s="1">
        <v>9</v>
      </c>
      <c r="BQ1287" s="1">
        <v>12</v>
      </c>
      <c r="BR1287" s="1">
        <v>10</v>
      </c>
      <c r="BS1287" s="1">
        <v>16</v>
      </c>
      <c r="BT1287" s="1">
        <v>14</v>
      </c>
      <c r="BU1287" s="1">
        <v>7</v>
      </c>
      <c r="BV1287" s="1">
        <v>6</v>
      </c>
      <c r="BW1287" s="1">
        <v>13</v>
      </c>
      <c r="BX1287" s="1">
        <v>12</v>
      </c>
      <c r="BY1287" s="1">
        <v>4</v>
      </c>
      <c r="BZ1287" s="1">
        <v>10</v>
      </c>
      <c r="CA1287" s="1">
        <v>10</v>
      </c>
      <c r="CB1287" s="1">
        <v>0</v>
      </c>
      <c r="CC1287" s="1">
        <v>2</v>
      </c>
      <c r="CD1287" s="1">
        <v>5</v>
      </c>
      <c r="CE1287" s="1">
        <v>7</v>
      </c>
      <c r="CF1287" s="1">
        <v>0</v>
      </c>
      <c r="CG1287" s="1">
        <v>7</v>
      </c>
      <c r="CH1287" s="1">
        <v>6</v>
      </c>
      <c r="CI1287" s="1">
        <v>5</v>
      </c>
      <c r="CJ1287" s="1">
        <v>5</v>
      </c>
      <c r="CK1287" s="1">
        <v>9</v>
      </c>
      <c r="CL1287" s="1">
        <v>4</v>
      </c>
      <c r="CM1287" s="1">
        <v>1</v>
      </c>
      <c r="CN1287" s="1">
        <v>8</v>
      </c>
      <c r="CO1287" s="1">
        <v>7</v>
      </c>
    </row>
    <row r="1288" spans="1:93" x14ac:dyDescent="0.25">
      <c r="A1288" s="1">
        <v>3</v>
      </c>
      <c r="B1288" s="2" t="s">
        <v>9</v>
      </c>
      <c r="C1288" s="1">
        <v>220120019</v>
      </c>
      <c r="D1288" s="1">
        <v>220120</v>
      </c>
      <c r="E1288" s="1" t="s">
        <v>2067</v>
      </c>
      <c r="F1288" s="1" t="s">
        <v>226</v>
      </c>
      <c r="G1288" s="2" t="s">
        <v>543</v>
      </c>
      <c r="H1288" s="2" t="s">
        <v>226</v>
      </c>
      <c r="I1288" s="1">
        <v>308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1</v>
      </c>
      <c r="AN1288" s="1">
        <v>2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1</v>
      </c>
      <c r="AV1288" s="1">
        <v>0</v>
      </c>
      <c r="AW1288" s="1">
        <v>1</v>
      </c>
      <c r="AX1288" s="1">
        <v>1</v>
      </c>
      <c r="AY1288" s="1">
        <v>0</v>
      </c>
      <c r="AZ1288" s="1">
        <v>1</v>
      </c>
      <c r="BA1288" s="1">
        <v>1</v>
      </c>
      <c r="BB1288" s="1">
        <v>0</v>
      </c>
      <c r="BC1288" s="1">
        <v>0</v>
      </c>
      <c r="BD1288" s="1">
        <v>2</v>
      </c>
      <c r="BE1288" s="1">
        <v>1</v>
      </c>
      <c r="BF1288" s="1">
        <v>1</v>
      </c>
      <c r="BG1288" s="1">
        <v>1</v>
      </c>
      <c r="BH1288" s="1">
        <v>1</v>
      </c>
      <c r="BI1288" s="1">
        <v>2</v>
      </c>
      <c r="BJ1288" s="1">
        <v>2</v>
      </c>
      <c r="BK1288" s="1">
        <v>1</v>
      </c>
      <c r="BL1288" s="1">
        <v>0</v>
      </c>
      <c r="BM1288" s="1">
        <v>0</v>
      </c>
      <c r="BN1288" s="1">
        <v>1</v>
      </c>
      <c r="BO1288" s="1">
        <v>2</v>
      </c>
      <c r="BP1288" s="1">
        <v>0</v>
      </c>
      <c r="BQ1288" s="1">
        <v>0</v>
      </c>
      <c r="BR1288" s="1">
        <v>1</v>
      </c>
      <c r="BS1288" s="1">
        <v>0</v>
      </c>
      <c r="BT1288" s="1">
        <v>1</v>
      </c>
      <c r="BU1288" s="1">
        <v>2</v>
      </c>
      <c r="BV1288" s="1">
        <v>1</v>
      </c>
      <c r="BW1288" s="1">
        <v>2</v>
      </c>
      <c r="BX1288" s="1">
        <v>0</v>
      </c>
      <c r="BY1288" s="1">
        <v>1</v>
      </c>
      <c r="BZ1288" s="1">
        <v>0</v>
      </c>
      <c r="CA1288" s="1">
        <v>3</v>
      </c>
      <c r="CB1288" s="1">
        <v>1</v>
      </c>
      <c r="CC1288" s="1">
        <v>4</v>
      </c>
      <c r="CD1288" s="1">
        <v>0</v>
      </c>
      <c r="CE1288" s="1">
        <v>4</v>
      </c>
      <c r="CF1288" s="1">
        <v>4</v>
      </c>
      <c r="CG1288" s="1">
        <v>2</v>
      </c>
      <c r="CH1288" s="1">
        <v>1</v>
      </c>
      <c r="CI1288" s="1">
        <v>0</v>
      </c>
      <c r="CJ1288" s="1">
        <v>0</v>
      </c>
      <c r="CK1288" s="1">
        <v>1</v>
      </c>
      <c r="CL1288" s="1">
        <v>2</v>
      </c>
      <c r="CM1288" s="1">
        <v>2</v>
      </c>
      <c r="CN1288" s="1">
        <v>1</v>
      </c>
      <c r="CO1288" s="1">
        <v>1</v>
      </c>
    </row>
    <row r="1289" spans="1:93" x14ac:dyDescent="0.25">
      <c r="A1289" s="1">
        <v>3</v>
      </c>
      <c r="B1289" s="2" t="s">
        <v>9</v>
      </c>
      <c r="C1289" s="1">
        <v>220101016</v>
      </c>
      <c r="D1289" s="1">
        <v>220101</v>
      </c>
      <c r="E1289" s="1" t="s">
        <v>2060</v>
      </c>
      <c r="F1289" s="1" t="s">
        <v>321</v>
      </c>
      <c r="G1289" s="2" t="s">
        <v>543</v>
      </c>
      <c r="H1289" s="2" t="s">
        <v>321</v>
      </c>
      <c r="I1289" s="1">
        <v>310</v>
      </c>
      <c r="J1289" s="1">
        <v>0</v>
      </c>
      <c r="K1289" s="1">
        <v>1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1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1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  <c r="BL1289" s="1">
        <v>0</v>
      </c>
      <c r="BM1289" s="1">
        <v>0</v>
      </c>
      <c r="BN1289" s="1">
        <v>0</v>
      </c>
      <c r="BO1289" s="1">
        <v>0</v>
      </c>
      <c r="BP1289" s="1">
        <v>1</v>
      </c>
      <c r="BQ1289" s="1">
        <v>0</v>
      </c>
      <c r="BR1289" s="1">
        <v>0</v>
      </c>
      <c r="BS1289" s="1">
        <v>0</v>
      </c>
      <c r="BT1289" s="1">
        <v>0</v>
      </c>
      <c r="BU1289" s="1">
        <v>0</v>
      </c>
      <c r="BV1289" s="1">
        <v>1</v>
      </c>
      <c r="BW1289" s="1">
        <v>0</v>
      </c>
      <c r="BX1289" s="1">
        <v>0</v>
      </c>
      <c r="BY1289" s="1">
        <v>0</v>
      </c>
      <c r="BZ1289" s="1">
        <v>0</v>
      </c>
      <c r="CA1289" s="1">
        <v>0</v>
      </c>
      <c r="CB1289" s="1">
        <v>1</v>
      </c>
      <c r="CC1289" s="1">
        <v>0</v>
      </c>
      <c r="CD1289" s="1">
        <v>0</v>
      </c>
      <c r="CE1289" s="1">
        <v>0</v>
      </c>
      <c r="CF1289" s="1">
        <v>0</v>
      </c>
      <c r="CG1289" s="1">
        <v>0</v>
      </c>
      <c r="CH1289" s="1">
        <v>0</v>
      </c>
      <c r="CI1289" s="1">
        <v>0</v>
      </c>
      <c r="CJ1289" s="1">
        <v>1</v>
      </c>
      <c r="CK1289" s="1">
        <v>1</v>
      </c>
      <c r="CL1289" s="1">
        <v>0</v>
      </c>
      <c r="CM1289" s="1">
        <v>0</v>
      </c>
      <c r="CN1289" s="1">
        <v>0</v>
      </c>
      <c r="CO1289" s="1">
        <v>0</v>
      </c>
    </row>
    <row r="1290" spans="1:93" x14ac:dyDescent="0.25">
      <c r="A1290" s="1">
        <v>3</v>
      </c>
      <c r="B1290" s="2" t="s">
        <v>9</v>
      </c>
      <c r="C1290" s="1">
        <v>220120020</v>
      </c>
      <c r="D1290" s="1">
        <v>220120</v>
      </c>
      <c r="E1290" s="1" t="s">
        <v>2067</v>
      </c>
      <c r="F1290" s="1" t="s">
        <v>2086</v>
      </c>
      <c r="G1290" s="2" t="s">
        <v>543</v>
      </c>
      <c r="H1290" s="2" t="s">
        <v>2086</v>
      </c>
      <c r="I1290" s="1">
        <v>311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1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1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1</v>
      </c>
      <c r="AW1290" s="1">
        <v>1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1</v>
      </c>
      <c r="BG1290" s="1">
        <v>3</v>
      </c>
      <c r="BH1290" s="1">
        <v>0</v>
      </c>
      <c r="BI1290" s="1">
        <v>0</v>
      </c>
      <c r="BJ1290" s="1">
        <v>0</v>
      </c>
      <c r="BK1290" s="1">
        <v>1</v>
      </c>
      <c r="BL1290" s="1">
        <v>1</v>
      </c>
      <c r="BM1290" s="1">
        <v>1</v>
      </c>
      <c r="BN1290" s="1">
        <v>0</v>
      </c>
      <c r="BO1290" s="1">
        <v>0</v>
      </c>
      <c r="BP1290" s="1">
        <v>0</v>
      </c>
      <c r="BQ1290" s="1">
        <v>1</v>
      </c>
      <c r="BR1290" s="1">
        <v>0</v>
      </c>
      <c r="BS1290" s="1">
        <v>2</v>
      </c>
      <c r="BT1290" s="1">
        <v>1</v>
      </c>
      <c r="BU1290" s="1">
        <v>1</v>
      </c>
      <c r="BV1290" s="1">
        <v>0</v>
      </c>
      <c r="BW1290" s="1">
        <v>3</v>
      </c>
      <c r="BX1290" s="1">
        <v>0</v>
      </c>
      <c r="BY1290" s="1">
        <v>2</v>
      </c>
      <c r="BZ1290" s="1">
        <v>2</v>
      </c>
      <c r="CA1290" s="1">
        <v>1</v>
      </c>
      <c r="CB1290" s="1">
        <v>1</v>
      </c>
      <c r="CC1290" s="1">
        <v>3</v>
      </c>
      <c r="CD1290" s="1">
        <v>1</v>
      </c>
      <c r="CE1290" s="1">
        <v>3</v>
      </c>
      <c r="CF1290" s="1">
        <v>2</v>
      </c>
      <c r="CG1290" s="1">
        <v>2</v>
      </c>
      <c r="CH1290" s="1">
        <v>0</v>
      </c>
      <c r="CI1290" s="1">
        <v>1</v>
      </c>
      <c r="CJ1290" s="1">
        <v>1</v>
      </c>
      <c r="CK1290" s="1">
        <v>1</v>
      </c>
      <c r="CL1290" s="1">
        <v>1</v>
      </c>
      <c r="CM1290" s="1">
        <v>2</v>
      </c>
      <c r="CN1290" s="1">
        <v>1</v>
      </c>
      <c r="CO1290" s="1">
        <v>0</v>
      </c>
    </row>
    <row r="1291" spans="1:93" x14ac:dyDescent="0.25">
      <c r="A1291" s="1">
        <v>3</v>
      </c>
      <c r="B1291" s="2" t="s">
        <v>9</v>
      </c>
      <c r="C1291" s="1">
        <v>220129001</v>
      </c>
      <c r="D1291" s="1">
        <v>220129</v>
      </c>
      <c r="E1291" s="1" t="s">
        <v>2087</v>
      </c>
      <c r="F1291" s="1" t="s">
        <v>161</v>
      </c>
      <c r="G1291" s="2" t="s">
        <v>543</v>
      </c>
      <c r="H1291" s="2" t="s">
        <v>161</v>
      </c>
      <c r="I1291" s="1">
        <v>315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1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1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1</v>
      </c>
      <c r="AW1291" s="1">
        <v>0</v>
      </c>
      <c r="AX1291" s="1">
        <v>0</v>
      </c>
      <c r="AY1291" s="1">
        <v>0</v>
      </c>
      <c r="AZ1291" s="1">
        <v>1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  <c r="BL1291" s="1">
        <v>0</v>
      </c>
      <c r="BM1291" s="1">
        <v>0</v>
      </c>
      <c r="BN1291" s="1">
        <v>2</v>
      </c>
      <c r="BO1291" s="1">
        <v>1</v>
      </c>
      <c r="BP1291" s="1">
        <v>0</v>
      </c>
      <c r="BQ1291" s="1">
        <v>1</v>
      </c>
      <c r="BR1291" s="1">
        <v>0</v>
      </c>
      <c r="BS1291" s="1">
        <v>0</v>
      </c>
      <c r="BT1291" s="1">
        <v>0</v>
      </c>
      <c r="BU1291" s="1">
        <v>0</v>
      </c>
      <c r="BV1291" s="1">
        <v>1</v>
      </c>
      <c r="BW1291" s="1">
        <v>3</v>
      </c>
      <c r="BX1291" s="1">
        <v>0</v>
      </c>
      <c r="BY1291" s="1">
        <v>2</v>
      </c>
      <c r="BZ1291" s="1">
        <v>0</v>
      </c>
      <c r="CA1291" s="1">
        <v>0</v>
      </c>
      <c r="CB1291" s="1">
        <v>0</v>
      </c>
      <c r="CC1291" s="1">
        <v>0</v>
      </c>
      <c r="CD1291" s="1">
        <v>0</v>
      </c>
      <c r="CE1291" s="1">
        <v>0</v>
      </c>
      <c r="CF1291" s="1">
        <v>2</v>
      </c>
      <c r="CG1291" s="1">
        <v>0</v>
      </c>
      <c r="CH1291" s="1">
        <v>0</v>
      </c>
      <c r="CI1291" s="1">
        <v>0</v>
      </c>
      <c r="CJ1291" s="1">
        <v>0</v>
      </c>
      <c r="CK1291" s="1">
        <v>0</v>
      </c>
      <c r="CL1291" s="1">
        <v>1</v>
      </c>
      <c r="CM1291" s="1">
        <v>0</v>
      </c>
      <c r="CN1291" s="1">
        <v>0</v>
      </c>
      <c r="CO1291" s="1">
        <v>0</v>
      </c>
    </row>
    <row r="1292" spans="1:93" x14ac:dyDescent="0.25">
      <c r="A1292" s="1">
        <v>3</v>
      </c>
      <c r="B1292" s="2" t="s">
        <v>9</v>
      </c>
      <c r="C1292" s="1">
        <v>220129002</v>
      </c>
      <c r="D1292" s="1">
        <v>220129</v>
      </c>
      <c r="E1292" s="1" t="s">
        <v>2087</v>
      </c>
      <c r="F1292" s="1" t="s">
        <v>258</v>
      </c>
      <c r="G1292" s="2" t="s">
        <v>543</v>
      </c>
      <c r="H1292" s="2" t="s">
        <v>258</v>
      </c>
      <c r="I1292" s="1">
        <v>314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  <c r="BL1292" s="1">
        <v>0</v>
      </c>
      <c r="BM1292" s="1">
        <v>0</v>
      </c>
      <c r="BN1292" s="1">
        <v>0</v>
      </c>
      <c r="BO1292" s="1">
        <v>0</v>
      </c>
      <c r="BP1292" s="1">
        <v>0</v>
      </c>
      <c r="BQ1292" s="1">
        <v>0</v>
      </c>
      <c r="BR1292" s="1">
        <v>0</v>
      </c>
      <c r="BS1292" s="1">
        <v>1</v>
      </c>
      <c r="BT1292" s="1">
        <v>0</v>
      </c>
      <c r="BU1292" s="1">
        <v>0</v>
      </c>
      <c r="BV1292" s="1">
        <v>1</v>
      </c>
      <c r="BW1292" s="1">
        <v>0</v>
      </c>
      <c r="BX1292" s="1">
        <v>0</v>
      </c>
      <c r="BY1292" s="1">
        <v>0</v>
      </c>
      <c r="BZ1292" s="1">
        <v>0</v>
      </c>
      <c r="CA1292" s="1">
        <v>0</v>
      </c>
      <c r="CB1292" s="1">
        <v>0</v>
      </c>
      <c r="CC1292" s="1">
        <v>0</v>
      </c>
      <c r="CD1292" s="1">
        <v>0</v>
      </c>
      <c r="CE1292" s="1">
        <v>0</v>
      </c>
      <c r="CF1292" s="1">
        <v>0</v>
      </c>
      <c r="CG1292" s="1">
        <v>0</v>
      </c>
      <c r="CH1292" s="1">
        <v>0</v>
      </c>
      <c r="CI1292" s="1">
        <v>0</v>
      </c>
      <c r="CJ1292" s="1">
        <v>0</v>
      </c>
      <c r="CK1292" s="1">
        <v>0</v>
      </c>
      <c r="CL1292" s="1">
        <v>0</v>
      </c>
      <c r="CM1292" s="1">
        <v>0</v>
      </c>
      <c r="CN1292" s="1">
        <v>0</v>
      </c>
      <c r="CO1292" s="1">
        <v>0</v>
      </c>
    </row>
    <row r="1293" spans="1:93" x14ac:dyDescent="0.25">
      <c r="A1293" s="1">
        <v>3</v>
      </c>
      <c r="B1293" s="2" t="s">
        <v>9</v>
      </c>
      <c r="C1293" s="1">
        <v>220104020</v>
      </c>
      <c r="D1293" s="1">
        <v>220104</v>
      </c>
      <c r="E1293" s="1" t="s">
        <v>2056</v>
      </c>
      <c r="F1293" s="1" t="s">
        <v>296</v>
      </c>
      <c r="G1293" s="2" t="s">
        <v>543</v>
      </c>
      <c r="H1293" s="2" t="s">
        <v>296</v>
      </c>
      <c r="I1293" s="1">
        <v>318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1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  <c r="BL1293" s="1">
        <v>0</v>
      </c>
      <c r="BM1293" s="1">
        <v>1</v>
      </c>
      <c r="BN1293" s="1">
        <v>0</v>
      </c>
      <c r="BO1293" s="1">
        <v>0</v>
      </c>
      <c r="BP1293" s="1">
        <v>0</v>
      </c>
      <c r="BQ1293" s="1">
        <v>0</v>
      </c>
      <c r="BR1293" s="1">
        <v>0</v>
      </c>
      <c r="BS1293" s="1">
        <v>0</v>
      </c>
      <c r="BT1293" s="1">
        <v>0</v>
      </c>
      <c r="BU1293" s="1">
        <v>0</v>
      </c>
      <c r="BV1293" s="1">
        <v>0</v>
      </c>
      <c r="BW1293" s="1">
        <v>0</v>
      </c>
      <c r="BX1293" s="1">
        <v>0</v>
      </c>
      <c r="BY1293" s="1">
        <v>0</v>
      </c>
      <c r="BZ1293" s="1">
        <v>0</v>
      </c>
      <c r="CA1293" s="1">
        <v>0</v>
      </c>
      <c r="CB1293" s="1">
        <v>0</v>
      </c>
      <c r="CC1293" s="1">
        <v>0</v>
      </c>
      <c r="CD1293" s="1">
        <v>0</v>
      </c>
      <c r="CE1293" s="1">
        <v>1</v>
      </c>
      <c r="CF1293" s="1">
        <v>0</v>
      </c>
      <c r="CG1293" s="1">
        <v>0</v>
      </c>
      <c r="CH1293" s="1">
        <v>0</v>
      </c>
      <c r="CI1293" s="1">
        <v>2</v>
      </c>
      <c r="CJ1293" s="1">
        <v>0</v>
      </c>
      <c r="CK1293" s="1">
        <v>0</v>
      </c>
      <c r="CL1293" s="1">
        <v>0</v>
      </c>
      <c r="CM1293" s="1">
        <v>0</v>
      </c>
      <c r="CN1293" s="1">
        <v>0</v>
      </c>
      <c r="CO1293" s="1">
        <v>0</v>
      </c>
    </row>
    <row r="1294" spans="1:93" x14ac:dyDescent="0.25">
      <c r="A1294" s="1">
        <v>3</v>
      </c>
      <c r="B1294" s="2" t="s">
        <v>9</v>
      </c>
      <c r="C1294" s="1">
        <v>220103037</v>
      </c>
      <c r="D1294" s="1">
        <v>220103</v>
      </c>
      <c r="E1294" s="1" t="s">
        <v>2055</v>
      </c>
      <c r="F1294" s="1" t="s">
        <v>318</v>
      </c>
      <c r="G1294" s="2" t="s">
        <v>543</v>
      </c>
      <c r="H1294" s="2" t="s">
        <v>318</v>
      </c>
      <c r="I1294" s="1">
        <v>32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1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  <c r="BL1294" s="1">
        <v>0</v>
      </c>
      <c r="BM1294" s="1">
        <v>0</v>
      </c>
      <c r="BN1294" s="1">
        <v>0</v>
      </c>
      <c r="BO1294" s="1">
        <v>0</v>
      </c>
      <c r="BP1294" s="1">
        <v>0</v>
      </c>
      <c r="BQ1294" s="1">
        <v>0</v>
      </c>
      <c r="BR1294" s="1">
        <v>0</v>
      </c>
      <c r="BS1294" s="1">
        <v>0</v>
      </c>
      <c r="BT1294" s="1">
        <v>0</v>
      </c>
      <c r="BU1294" s="1">
        <v>0</v>
      </c>
      <c r="BV1294" s="1">
        <v>0</v>
      </c>
      <c r="BW1294" s="1">
        <v>0</v>
      </c>
      <c r="BX1294" s="1">
        <v>0</v>
      </c>
      <c r="BY1294" s="1">
        <v>1</v>
      </c>
      <c r="BZ1294" s="1">
        <v>0</v>
      </c>
      <c r="CA1294" s="1">
        <v>0</v>
      </c>
      <c r="CB1294" s="1">
        <v>0</v>
      </c>
      <c r="CC1294" s="1">
        <v>0</v>
      </c>
      <c r="CD1294" s="1">
        <v>0</v>
      </c>
      <c r="CE1294" s="1">
        <v>0</v>
      </c>
      <c r="CF1294" s="1">
        <v>0</v>
      </c>
      <c r="CG1294" s="1">
        <v>0</v>
      </c>
      <c r="CH1294" s="1">
        <v>0</v>
      </c>
      <c r="CI1294" s="1">
        <v>0</v>
      </c>
      <c r="CJ1294" s="1">
        <v>0</v>
      </c>
      <c r="CK1294" s="1">
        <v>0</v>
      </c>
      <c r="CL1294" s="1">
        <v>0</v>
      </c>
      <c r="CM1294" s="1">
        <v>0</v>
      </c>
      <c r="CN1294" s="1">
        <v>0</v>
      </c>
      <c r="CO1294" s="1">
        <v>0</v>
      </c>
    </row>
    <row r="1295" spans="1:93" x14ac:dyDescent="0.25">
      <c r="A1295" s="1">
        <v>3</v>
      </c>
      <c r="B1295" s="2" t="s">
        <v>9</v>
      </c>
      <c r="C1295" s="1">
        <v>220119007</v>
      </c>
      <c r="D1295" s="1">
        <v>220119</v>
      </c>
      <c r="E1295" s="1" t="s">
        <v>2069</v>
      </c>
      <c r="F1295" s="1" t="s">
        <v>2089</v>
      </c>
      <c r="G1295" s="2" t="s">
        <v>543</v>
      </c>
      <c r="H1295" s="2" t="s">
        <v>2089</v>
      </c>
      <c r="I1295" s="1">
        <v>321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  <c r="BL1295" s="1">
        <v>0</v>
      </c>
      <c r="BM1295" s="1">
        <v>0</v>
      </c>
      <c r="BN1295" s="1">
        <v>0</v>
      </c>
      <c r="BO1295" s="1">
        <v>0</v>
      </c>
      <c r="BP1295" s="1">
        <v>0</v>
      </c>
      <c r="BQ1295" s="1">
        <v>0</v>
      </c>
      <c r="BR1295" s="1">
        <v>0</v>
      </c>
      <c r="BS1295" s="1">
        <v>0</v>
      </c>
      <c r="BT1295" s="1">
        <v>0</v>
      </c>
      <c r="BU1295" s="1">
        <v>0</v>
      </c>
      <c r="BV1295" s="1">
        <v>0</v>
      </c>
      <c r="BW1295" s="1">
        <v>1</v>
      </c>
      <c r="BX1295" s="1">
        <v>0</v>
      </c>
      <c r="BY1295" s="1">
        <v>0</v>
      </c>
      <c r="BZ1295" s="1">
        <v>0</v>
      </c>
      <c r="CA1295" s="1">
        <v>0</v>
      </c>
      <c r="CB1295" s="1">
        <v>0</v>
      </c>
      <c r="CC1295" s="1">
        <v>0</v>
      </c>
      <c r="CD1295" s="1">
        <v>0</v>
      </c>
      <c r="CE1295" s="1">
        <v>0</v>
      </c>
      <c r="CF1295" s="1">
        <v>0</v>
      </c>
      <c r="CG1295" s="1">
        <v>0</v>
      </c>
      <c r="CH1295" s="1">
        <v>0</v>
      </c>
      <c r="CI1295" s="1">
        <v>0</v>
      </c>
      <c r="CJ1295" s="1">
        <v>0</v>
      </c>
      <c r="CK1295" s="1">
        <v>0</v>
      </c>
      <c r="CL1295" s="1">
        <v>0</v>
      </c>
      <c r="CM1295" s="1">
        <v>0</v>
      </c>
      <c r="CN1295" s="1">
        <v>0</v>
      </c>
      <c r="CO1295" s="1">
        <v>0</v>
      </c>
    </row>
    <row r="1296" spans="1:93" x14ac:dyDescent="0.25">
      <c r="A1296" s="1">
        <v>3</v>
      </c>
      <c r="B1296" s="2" t="s">
        <v>9</v>
      </c>
      <c r="C1296" s="1">
        <v>220129004</v>
      </c>
      <c r="D1296" s="1">
        <v>220129</v>
      </c>
      <c r="E1296" s="1" t="s">
        <v>2087</v>
      </c>
      <c r="F1296" s="1" t="s">
        <v>83</v>
      </c>
      <c r="G1296" s="2" t="s">
        <v>543</v>
      </c>
      <c r="H1296" s="2" t="s">
        <v>83</v>
      </c>
      <c r="I1296" s="1">
        <v>324</v>
      </c>
      <c r="J1296" s="1">
        <v>1</v>
      </c>
      <c r="K1296" s="1">
        <v>5</v>
      </c>
      <c r="L1296" s="1">
        <v>3</v>
      </c>
      <c r="M1296" s="1">
        <v>1</v>
      </c>
      <c r="N1296" s="1">
        <v>2</v>
      </c>
      <c r="O1296" s="1">
        <v>0</v>
      </c>
      <c r="P1296" s="1">
        <v>7</v>
      </c>
      <c r="Q1296" s="1">
        <v>0</v>
      </c>
      <c r="R1296" s="1">
        <v>1</v>
      </c>
      <c r="S1296" s="1">
        <v>0</v>
      </c>
      <c r="T1296" s="1">
        <v>3</v>
      </c>
      <c r="U1296" s="1">
        <v>1</v>
      </c>
      <c r="V1296" s="1">
        <v>0</v>
      </c>
      <c r="W1296" s="1">
        <v>4</v>
      </c>
      <c r="X1296" s="1">
        <v>2</v>
      </c>
      <c r="Y1296" s="1">
        <v>1</v>
      </c>
      <c r="Z1296" s="1">
        <v>3</v>
      </c>
      <c r="AA1296" s="1">
        <v>6</v>
      </c>
      <c r="AB1296" s="1">
        <v>5</v>
      </c>
      <c r="AC1296" s="1">
        <v>3</v>
      </c>
      <c r="AD1296" s="1">
        <v>0</v>
      </c>
      <c r="AE1296" s="1">
        <v>1</v>
      </c>
      <c r="AF1296" s="1">
        <v>3</v>
      </c>
      <c r="AG1296" s="1">
        <v>2</v>
      </c>
      <c r="AH1296" s="1">
        <v>2</v>
      </c>
      <c r="AI1296" s="1">
        <v>2</v>
      </c>
      <c r="AJ1296" s="1">
        <v>2</v>
      </c>
      <c r="AK1296" s="1">
        <v>3</v>
      </c>
      <c r="AL1296" s="1">
        <v>0</v>
      </c>
      <c r="AM1296" s="1">
        <v>5</v>
      </c>
      <c r="AN1296" s="1">
        <v>4</v>
      </c>
      <c r="AO1296" s="1">
        <v>5</v>
      </c>
      <c r="AP1296" s="1">
        <v>0</v>
      </c>
      <c r="AQ1296" s="1">
        <v>1</v>
      </c>
      <c r="AR1296" s="1">
        <v>1</v>
      </c>
      <c r="AS1296" s="1">
        <v>2</v>
      </c>
      <c r="AT1296" s="1">
        <v>0</v>
      </c>
      <c r="AU1296" s="1">
        <v>0</v>
      </c>
      <c r="AV1296" s="1">
        <v>1</v>
      </c>
      <c r="AW1296" s="1">
        <v>1</v>
      </c>
      <c r="AX1296" s="1">
        <v>1</v>
      </c>
      <c r="AY1296" s="1">
        <v>3</v>
      </c>
      <c r="AZ1296" s="1">
        <v>3</v>
      </c>
      <c r="BA1296" s="1">
        <v>2</v>
      </c>
      <c r="BB1296" s="1">
        <v>0</v>
      </c>
      <c r="BC1296" s="1">
        <v>1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1</v>
      </c>
      <c r="BJ1296" s="1">
        <v>1</v>
      </c>
      <c r="BK1296" s="1">
        <v>0</v>
      </c>
      <c r="BL1296" s="1">
        <v>0</v>
      </c>
      <c r="BM1296" s="1">
        <v>0</v>
      </c>
      <c r="BN1296" s="1">
        <v>1</v>
      </c>
      <c r="BO1296" s="1">
        <v>0</v>
      </c>
      <c r="BP1296" s="1">
        <v>0</v>
      </c>
      <c r="BQ1296" s="1">
        <v>0</v>
      </c>
      <c r="BR1296" s="1">
        <v>0</v>
      </c>
      <c r="BS1296" s="1">
        <v>0</v>
      </c>
      <c r="BT1296" s="1">
        <v>0</v>
      </c>
      <c r="BU1296" s="1">
        <v>0</v>
      </c>
      <c r="BV1296" s="1">
        <v>0</v>
      </c>
      <c r="BW1296" s="1">
        <v>0</v>
      </c>
      <c r="BX1296" s="1">
        <v>0</v>
      </c>
      <c r="BY1296" s="1">
        <v>0</v>
      </c>
      <c r="BZ1296" s="1">
        <v>0</v>
      </c>
      <c r="CA1296" s="1">
        <v>0</v>
      </c>
      <c r="CB1296" s="1">
        <v>0</v>
      </c>
      <c r="CC1296" s="1">
        <v>0</v>
      </c>
      <c r="CD1296" s="1">
        <v>0</v>
      </c>
      <c r="CE1296" s="1">
        <v>0</v>
      </c>
      <c r="CF1296" s="1">
        <v>0</v>
      </c>
      <c r="CG1296" s="1">
        <v>0</v>
      </c>
      <c r="CH1296" s="1">
        <v>0</v>
      </c>
      <c r="CI1296" s="1">
        <v>0</v>
      </c>
      <c r="CJ1296" s="1">
        <v>0</v>
      </c>
      <c r="CK1296" s="1">
        <v>0</v>
      </c>
      <c r="CL1296" s="1">
        <v>0</v>
      </c>
      <c r="CM1296" s="1">
        <v>0</v>
      </c>
      <c r="CN1296" s="1">
        <v>0</v>
      </c>
      <c r="CO1296" s="1">
        <v>0</v>
      </c>
    </row>
    <row r="1297" spans="1:93" x14ac:dyDescent="0.25">
      <c r="A1297" s="1">
        <v>3</v>
      </c>
      <c r="B1297" s="2" t="s">
        <v>9</v>
      </c>
      <c r="C1297" s="1">
        <v>220129005</v>
      </c>
      <c r="D1297" s="1">
        <v>220129</v>
      </c>
      <c r="E1297" s="1" t="s">
        <v>2087</v>
      </c>
      <c r="F1297" s="1" t="s">
        <v>268</v>
      </c>
      <c r="G1297" s="2" t="s">
        <v>543</v>
      </c>
      <c r="H1297" s="2" t="s">
        <v>268</v>
      </c>
      <c r="I1297" s="1">
        <v>323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1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1</v>
      </c>
      <c r="BG1297" s="1">
        <v>0</v>
      </c>
      <c r="BH1297" s="1">
        <v>3</v>
      </c>
      <c r="BI1297" s="1">
        <v>0</v>
      </c>
      <c r="BJ1297" s="1">
        <v>1</v>
      </c>
      <c r="BK1297" s="1">
        <v>0</v>
      </c>
      <c r="BL1297" s="1">
        <v>2</v>
      </c>
      <c r="BM1297" s="1">
        <v>0</v>
      </c>
      <c r="BN1297" s="1">
        <v>1</v>
      </c>
      <c r="BO1297" s="1">
        <v>1</v>
      </c>
      <c r="BP1297" s="1">
        <v>0</v>
      </c>
      <c r="BQ1297" s="1">
        <v>0</v>
      </c>
      <c r="BR1297" s="1">
        <v>1</v>
      </c>
      <c r="BS1297" s="1">
        <v>0</v>
      </c>
      <c r="BT1297" s="1">
        <v>0</v>
      </c>
      <c r="BU1297" s="1">
        <v>1</v>
      </c>
      <c r="BV1297" s="1">
        <v>0</v>
      </c>
      <c r="BW1297" s="1">
        <v>2</v>
      </c>
      <c r="BX1297" s="1">
        <v>1</v>
      </c>
      <c r="BY1297" s="1">
        <v>3</v>
      </c>
      <c r="BZ1297" s="1">
        <v>0</v>
      </c>
      <c r="CA1297" s="1">
        <v>0</v>
      </c>
      <c r="CB1297" s="1">
        <v>0</v>
      </c>
      <c r="CC1297" s="1">
        <v>1</v>
      </c>
      <c r="CD1297" s="1">
        <v>0</v>
      </c>
      <c r="CE1297" s="1">
        <v>2</v>
      </c>
      <c r="CF1297" s="1">
        <v>0</v>
      </c>
      <c r="CG1297" s="1">
        <v>2</v>
      </c>
      <c r="CH1297" s="1">
        <v>0</v>
      </c>
      <c r="CI1297" s="1">
        <v>1</v>
      </c>
      <c r="CJ1297" s="1">
        <v>2</v>
      </c>
      <c r="CK1297" s="1">
        <v>1</v>
      </c>
      <c r="CL1297" s="1">
        <v>2</v>
      </c>
      <c r="CM1297" s="1">
        <v>0</v>
      </c>
      <c r="CN1297" s="1">
        <v>0</v>
      </c>
      <c r="CO1297" s="1">
        <v>2</v>
      </c>
    </row>
    <row r="1298" spans="1:93" x14ac:dyDescent="0.25">
      <c r="A1298" s="1">
        <v>3</v>
      </c>
      <c r="B1298" s="2" t="s">
        <v>9</v>
      </c>
      <c r="C1298" s="1">
        <v>220129006</v>
      </c>
      <c r="D1298" s="1">
        <v>220129</v>
      </c>
      <c r="E1298" s="1" t="s">
        <v>2087</v>
      </c>
      <c r="F1298" s="1" t="s">
        <v>235</v>
      </c>
      <c r="G1298" s="2" t="s">
        <v>543</v>
      </c>
      <c r="H1298" s="2" t="s">
        <v>235</v>
      </c>
      <c r="I1298" s="1">
        <v>322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1</v>
      </c>
      <c r="BF1298" s="1">
        <v>0</v>
      </c>
      <c r="BG1298" s="1">
        <v>3</v>
      </c>
      <c r="BH1298" s="1">
        <v>1</v>
      </c>
      <c r="BI1298" s="1">
        <v>2</v>
      </c>
      <c r="BJ1298" s="1">
        <v>2</v>
      </c>
      <c r="BK1298" s="1">
        <v>1</v>
      </c>
      <c r="BL1298" s="1">
        <v>2</v>
      </c>
      <c r="BM1298" s="1">
        <v>1</v>
      </c>
      <c r="BN1298" s="1">
        <v>0</v>
      </c>
      <c r="BO1298" s="1">
        <v>2</v>
      </c>
      <c r="BP1298" s="1">
        <v>2</v>
      </c>
      <c r="BQ1298" s="1">
        <v>2</v>
      </c>
      <c r="BR1298" s="1">
        <v>0</v>
      </c>
      <c r="BS1298" s="1">
        <v>2</v>
      </c>
      <c r="BT1298" s="1">
        <v>1</v>
      </c>
      <c r="BU1298" s="1">
        <v>3</v>
      </c>
      <c r="BV1298" s="1">
        <v>1</v>
      </c>
      <c r="BW1298" s="1">
        <v>3</v>
      </c>
      <c r="BX1298" s="1">
        <v>2</v>
      </c>
      <c r="BY1298" s="1">
        <v>1</v>
      </c>
      <c r="BZ1298" s="1">
        <v>1</v>
      </c>
      <c r="CA1298" s="1">
        <v>2</v>
      </c>
      <c r="CB1298" s="1">
        <v>0</v>
      </c>
      <c r="CC1298" s="1">
        <v>2</v>
      </c>
      <c r="CD1298" s="1">
        <v>3</v>
      </c>
      <c r="CE1298" s="1">
        <v>2</v>
      </c>
      <c r="CF1298" s="1">
        <v>0</v>
      </c>
      <c r="CG1298" s="1">
        <v>2</v>
      </c>
      <c r="CH1298" s="1">
        <v>0</v>
      </c>
      <c r="CI1298" s="1">
        <v>1</v>
      </c>
      <c r="CJ1298" s="1">
        <v>3</v>
      </c>
      <c r="CK1298" s="1">
        <v>1</v>
      </c>
      <c r="CL1298" s="1">
        <v>1</v>
      </c>
      <c r="CM1298" s="1">
        <v>1</v>
      </c>
      <c r="CN1298" s="1">
        <v>2</v>
      </c>
      <c r="CO1298" s="1">
        <v>2</v>
      </c>
    </row>
    <row r="1299" spans="1:93" x14ac:dyDescent="0.25">
      <c r="A1299" s="1">
        <v>3</v>
      </c>
      <c r="B1299" s="2" t="s">
        <v>9</v>
      </c>
      <c r="C1299" s="1">
        <v>220129007</v>
      </c>
      <c r="D1299" s="1">
        <v>220129</v>
      </c>
      <c r="E1299" s="1" t="s">
        <v>2087</v>
      </c>
      <c r="F1299" s="1" t="s">
        <v>352</v>
      </c>
      <c r="G1299" s="2" t="s">
        <v>543</v>
      </c>
      <c r="H1299" s="2" t="s">
        <v>352</v>
      </c>
      <c r="I1299" s="1">
        <v>325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  <c r="BL1299" s="1">
        <v>0</v>
      </c>
      <c r="BM1299" s="1">
        <v>1</v>
      </c>
      <c r="BN1299" s="1">
        <v>0</v>
      </c>
      <c r="BO1299" s="1">
        <v>0</v>
      </c>
      <c r="BP1299" s="1">
        <v>0</v>
      </c>
      <c r="BQ1299" s="1">
        <v>0</v>
      </c>
      <c r="BR1299" s="1">
        <v>0</v>
      </c>
      <c r="BS1299" s="1">
        <v>0</v>
      </c>
      <c r="BT1299" s="1">
        <v>0</v>
      </c>
      <c r="BU1299" s="1">
        <v>0</v>
      </c>
      <c r="BV1299" s="1">
        <v>0</v>
      </c>
      <c r="BW1299" s="1">
        <v>0</v>
      </c>
      <c r="BX1299" s="1">
        <v>0</v>
      </c>
      <c r="BY1299" s="1">
        <v>0</v>
      </c>
      <c r="BZ1299" s="1">
        <v>0</v>
      </c>
      <c r="CA1299" s="1">
        <v>0</v>
      </c>
      <c r="CB1299" s="1">
        <v>0</v>
      </c>
      <c r="CC1299" s="1">
        <v>0</v>
      </c>
      <c r="CD1299" s="1">
        <v>0</v>
      </c>
      <c r="CE1299" s="1">
        <v>0</v>
      </c>
      <c r="CF1299" s="1">
        <v>0</v>
      </c>
      <c r="CG1299" s="1">
        <v>0</v>
      </c>
      <c r="CH1299" s="1">
        <v>0</v>
      </c>
      <c r="CI1299" s="1">
        <v>0</v>
      </c>
      <c r="CJ1299" s="1">
        <v>0</v>
      </c>
      <c r="CK1299" s="1">
        <v>0</v>
      </c>
      <c r="CL1299" s="1">
        <v>0</v>
      </c>
      <c r="CM1299" s="1">
        <v>0</v>
      </c>
      <c r="CN1299" s="1">
        <v>0</v>
      </c>
      <c r="CO1299" s="1">
        <v>0</v>
      </c>
    </row>
    <row r="1300" spans="1:93" x14ac:dyDescent="0.25">
      <c r="A1300" s="1">
        <v>3</v>
      </c>
      <c r="B1300" s="2" t="s">
        <v>9</v>
      </c>
      <c r="C1300" s="1">
        <v>220120021</v>
      </c>
      <c r="D1300" s="1">
        <v>220120</v>
      </c>
      <c r="E1300" s="1" t="s">
        <v>2067</v>
      </c>
      <c r="F1300" s="1" t="s">
        <v>278</v>
      </c>
      <c r="G1300" s="2" t="s">
        <v>543</v>
      </c>
      <c r="H1300" s="2" t="s">
        <v>278</v>
      </c>
      <c r="I1300" s="1">
        <v>326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  <c r="BL1300" s="1">
        <v>1</v>
      </c>
      <c r="BM1300" s="1">
        <v>0</v>
      </c>
      <c r="BN1300" s="1">
        <v>0</v>
      </c>
      <c r="BO1300" s="1">
        <v>0</v>
      </c>
      <c r="BP1300" s="1">
        <v>0</v>
      </c>
      <c r="BQ1300" s="1">
        <v>1</v>
      </c>
      <c r="BR1300" s="1">
        <v>0</v>
      </c>
      <c r="BS1300" s="1">
        <v>0</v>
      </c>
      <c r="BT1300" s="1">
        <v>0</v>
      </c>
      <c r="BU1300" s="1">
        <v>0</v>
      </c>
      <c r="BV1300" s="1">
        <v>0</v>
      </c>
      <c r="BW1300" s="1">
        <v>0</v>
      </c>
      <c r="BX1300" s="1">
        <v>0</v>
      </c>
      <c r="BY1300" s="1">
        <v>0</v>
      </c>
      <c r="BZ1300" s="1">
        <v>1</v>
      </c>
      <c r="CA1300" s="1">
        <v>0</v>
      </c>
      <c r="CB1300" s="1">
        <v>1</v>
      </c>
      <c r="CC1300" s="1">
        <v>2</v>
      </c>
      <c r="CD1300" s="1">
        <v>0</v>
      </c>
      <c r="CE1300" s="1">
        <v>1</v>
      </c>
      <c r="CF1300" s="1">
        <v>0</v>
      </c>
      <c r="CG1300" s="1">
        <v>0</v>
      </c>
      <c r="CH1300" s="1">
        <v>0</v>
      </c>
      <c r="CI1300" s="1">
        <v>0</v>
      </c>
      <c r="CJ1300" s="1">
        <v>0</v>
      </c>
      <c r="CK1300" s="1">
        <v>0</v>
      </c>
      <c r="CL1300" s="1">
        <v>0</v>
      </c>
      <c r="CM1300" s="1">
        <v>3</v>
      </c>
      <c r="CN1300" s="1">
        <v>0</v>
      </c>
      <c r="CO1300" s="1">
        <v>0</v>
      </c>
    </row>
    <row r="1301" spans="1:93" x14ac:dyDescent="0.25">
      <c r="A1301" s="1">
        <v>3</v>
      </c>
      <c r="B1301" s="2" t="s">
        <v>9</v>
      </c>
      <c r="C1301" s="1">
        <v>220115028</v>
      </c>
      <c r="D1301" s="1">
        <v>220115</v>
      </c>
      <c r="E1301" s="1" t="s">
        <v>2061</v>
      </c>
      <c r="F1301" s="1" t="s">
        <v>93</v>
      </c>
      <c r="G1301" s="2" t="s">
        <v>543</v>
      </c>
      <c r="H1301" s="2" t="s">
        <v>93</v>
      </c>
      <c r="I1301" s="1">
        <v>327</v>
      </c>
      <c r="J1301" s="1">
        <v>4</v>
      </c>
      <c r="K1301" s="1">
        <v>1</v>
      </c>
      <c r="L1301" s="1">
        <v>2</v>
      </c>
      <c r="M1301" s="1">
        <v>0</v>
      </c>
      <c r="N1301" s="1">
        <v>3</v>
      </c>
      <c r="O1301" s="1">
        <v>0</v>
      </c>
      <c r="P1301" s="1">
        <v>1</v>
      </c>
      <c r="Q1301" s="1">
        <v>1</v>
      </c>
      <c r="R1301" s="1">
        <v>0</v>
      </c>
      <c r="S1301" s="1">
        <v>0</v>
      </c>
      <c r="T1301" s="1">
        <v>1</v>
      </c>
      <c r="U1301" s="1">
        <v>1</v>
      </c>
      <c r="V1301" s="1">
        <v>2</v>
      </c>
      <c r="W1301" s="1">
        <v>1</v>
      </c>
      <c r="X1301" s="1">
        <v>1</v>
      </c>
      <c r="Y1301" s="1">
        <v>1</v>
      </c>
      <c r="Z1301" s="1">
        <v>1</v>
      </c>
      <c r="AA1301" s="1">
        <v>1</v>
      </c>
      <c r="AB1301" s="1">
        <v>0</v>
      </c>
      <c r="AC1301" s="1">
        <v>2</v>
      </c>
      <c r="AD1301" s="1">
        <v>2</v>
      </c>
      <c r="AE1301" s="1">
        <v>0</v>
      </c>
      <c r="AF1301" s="1">
        <v>1</v>
      </c>
      <c r="AG1301" s="1">
        <v>0</v>
      </c>
      <c r="AH1301" s="1">
        <v>0</v>
      </c>
      <c r="AI1301" s="1">
        <v>0</v>
      </c>
      <c r="AJ1301" s="1">
        <v>2</v>
      </c>
      <c r="AK1301" s="1">
        <v>1</v>
      </c>
      <c r="AL1301" s="1">
        <v>3</v>
      </c>
      <c r="AM1301" s="1">
        <v>3</v>
      </c>
      <c r="AN1301" s="1">
        <v>2</v>
      </c>
      <c r="AO1301" s="1">
        <v>1</v>
      </c>
      <c r="AP1301" s="1">
        <v>1</v>
      </c>
      <c r="AQ1301" s="1">
        <v>0</v>
      </c>
      <c r="AR1301" s="1">
        <v>0</v>
      </c>
      <c r="AS1301" s="1">
        <v>0</v>
      </c>
      <c r="AT1301" s="1">
        <v>1</v>
      </c>
      <c r="AU1301" s="1">
        <v>1</v>
      </c>
      <c r="AV1301" s="1">
        <v>1</v>
      </c>
      <c r="AW1301" s="1">
        <v>1</v>
      </c>
      <c r="AX1301" s="1">
        <v>4</v>
      </c>
      <c r="AY1301" s="1">
        <v>0</v>
      </c>
      <c r="AZ1301" s="1">
        <v>1</v>
      </c>
      <c r="BA1301" s="1">
        <v>0</v>
      </c>
      <c r="BB1301" s="1">
        <v>0</v>
      </c>
      <c r="BC1301" s="1">
        <v>0</v>
      </c>
      <c r="BD1301" s="1">
        <v>2</v>
      </c>
      <c r="BE1301" s="1">
        <v>0</v>
      </c>
      <c r="BF1301" s="1">
        <v>0</v>
      </c>
      <c r="BG1301" s="1">
        <v>1</v>
      </c>
      <c r="BH1301" s="1">
        <v>0</v>
      </c>
      <c r="BI1301" s="1">
        <v>3</v>
      </c>
      <c r="BJ1301" s="1">
        <v>3</v>
      </c>
      <c r="BK1301" s="1">
        <v>0</v>
      </c>
      <c r="BL1301" s="1">
        <v>0</v>
      </c>
      <c r="BM1301" s="1">
        <v>1</v>
      </c>
      <c r="BN1301" s="1">
        <v>1</v>
      </c>
      <c r="BO1301" s="1">
        <v>1</v>
      </c>
      <c r="BP1301" s="1">
        <v>0</v>
      </c>
      <c r="BQ1301" s="1">
        <v>1</v>
      </c>
      <c r="BR1301" s="1">
        <v>0</v>
      </c>
      <c r="BS1301" s="1">
        <v>1</v>
      </c>
      <c r="BT1301" s="1">
        <v>1</v>
      </c>
      <c r="BU1301" s="1">
        <v>3</v>
      </c>
      <c r="BV1301" s="1">
        <v>1</v>
      </c>
      <c r="BW1301" s="1">
        <v>1</v>
      </c>
      <c r="BX1301" s="1">
        <v>2</v>
      </c>
      <c r="BY1301" s="1">
        <v>0</v>
      </c>
      <c r="BZ1301" s="1">
        <v>1</v>
      </c>
      <c r="CA1301" s="1">
        <v>1</v>
      </c>
      <c r="CB1301" s="1">
        <v>1</v>
      </c>
      <c r="CC1301" s="1">
        <v>0</v>
      </c>
      <c r="CD1301" s="1">
        <v>0</v>
      </c>
      <c r="CE1301" s="1">
        <v>1</v>
      </c>
      <c r="CF1301" s="1">
        <v>0</v>
      </c>
      <c r="CG1301" s="1">
        <v>1</v>
      </c>
      <c r="CH1301" s="1">
        <v>1</v>
      </c>
      <c r="CI1301" s="1">
        <v>1</v>
      </c>
      <c r="CJ1301" s="1">
        <v>0</v>
      </c>
      <c r="CK1301" s="1">
        <v>0</v>
      </c>
      <c r="CL1301" s="1">
        <v>0</v>
      </c>
      <c r="CM1301" s="1">
        <v>0</v>
      </c>
      <c r="CN1301" s="1">
        <v>0</v>
      </c>
      <c r="CO1301" s="1">
        <v>0</v>
      </c>
    </row>
    <row r="1302" spans="1:93" x14ac:dyDescent="0.25">
      <c r="A1302" s="1">
        <v>3</v>
      </c>
      <c r="B1302" s="2" t="s">
        <v>9</v>
      </c>
      <c r="C1302" s="1">
        <v>220114014</v>
      </c>
      <c r="D1302" s="1">
        <v>220114</v>
      </c>
      <c r="E1302" s="1" t="s">
        <v>2057</v>
      </c>
      <c r="F1302" s="1" t="s">
        <v>473</v>
      </c>
      <c r="G1302" s="2" t="s">
        <v>543</v>
      </c>
      <c r="H1302" s="2" t="s">
        <v>473</v>
      </c>
      <c r="I1302" s="1">
        <v>328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  <c r="BL1302" s="1">
        <v>0</v>
      </c>
      <c r="BM1302" s="1">
        <v>0</v>
      </c>
      <c r="BN1302" s="1">
        <v>0</v>
      </c>
      <c r="BO1302" s="1">
        <v>0</v>
      </c>
      <c r="BP1302" s="1">
        <v>0</v>
      </c>
      <c r="BQ1302" s="1">
        <v>0</v>
      </c>
      <c r="BR1302" s="1">
        <v>0</v>
      </c>
      <c r="BS1302" s="1">
        <v>0</v>
      </c>
      <c r="BT1302" s="1">
        <v>0</v>
      </c>
      <c r="BU1302" s="1">
        <v>0</v>
      </c>
      <c r="BV1302" s="1">
        <v>0</v>
      </c>
      <c r="BW1302" s="1">
        <v>0</v>
      </c>
      <c r="BX1302" s="1">
        <v>0</v>
      </c>
      <c r="BY1302" s="1">
        <v>0</v>
      </c>
      <c r="BZ1302" s="1">
        <v>0</v>
      </c>
      <c r="CA1302" s="1">
        <v>0</v>
      </c>
      <c r="CB1302" s="1">
        <v>0</v>
      </c>
      <c r="CC1302" s="1">
        <v>0</v>
      </c>
      <c r="CD1302" s="1">
        <v>0</v>
      </c>
      <c r="CE1302" s="1">
        <v>0</v>
      </c>
      <c r="CF1302" s="1">
        <v>0</v>
      </c>
      <c r="CG1302" s="1">
        <v>0</v>
      </c>
      <c r="CH1302" s="1">
        <v>0</v>
      </c>
      <c r="CI1302" s="1">
        <v>0</v>
      </c>
      <c r="CJ1302" s="1">
        <v>1</v>
      </c>
      <c r="CK1302" s="1">
        <v>0</v>
      </c>
      <c r="CL1302" s="1">
        <v>0</v>
      </c>
      <c r="CM1302" s="1">
        <v>0</v>
      </c>
      <c r="CN1302" s="1">
        <v>0</v>
      </c>
      <c r="CO1302" s="1">
        <v>0</v>
      </c>
    </row>
    <row r="1303" spans="1:93" x14ac:dyDescent="0.25">
      <c r="A1303" s="1">
        <v>3</v>
      </c>
      <c r="B1303" s="2" t="s">
        <v>9</v>
      </c>
      <c r="C1303" s="1">
        <v>220115029</v>
      </c>
      <c r="D1303" s="1">
        <v>220115</v>
      </c>
      <c r="E1303" s="1" t="s">
        <v>2061</v>
      </c>
      <c r="F1303" s="1" t="s">
        <v>128</v>
      </c>
      <c r="G1303" s="2" t="s">
        <v>543</v>
      </c>
      <c r="H1303" s="2" t="s">
        <v>128</v>
      </c>
      <c r="I1303" s="1">
        <v>329</v>
      </c>
      <c r="J1303" s="1">
        <v>3</v>
      </c>
      <c r="K1303" s="1">
        <v>1</v>
      </c>
      <c r="L1303" s="1">
        <v>1</v>
      </c>
      <c r="M1303" s="1">
        <v>0</v>
      </c>
      <c r="N1303" s="1">
        <v>1</v>
      </c>
      <c r="O1303" s="1">
        <v>0</v>
      </c>
      <c r="P1303" s="1">
        <v>1</v>
      </c>
      <c r="Q1303" s="1">
        <v>0</v>
      </c>
      <c r="R1303" s="1">
        <v>0</v>
      </c>
      <c r="S1303" s="1">
        <v>0</v>
      </c>
      <c r="T1303" s="1">
        <v>1</v>
      </c>
      <c r="U1303" s="1">
        <v>1</v>
      </c>
      <c r="V1303" s="1">
        <v>2</v>
      </c>
      <c r="W1303" s="1">
        <v>1</v>
      </c>
      <c r="X1303" s="1">
        <v>1</v>
      </c>
      <c r="Y1303" s="1">
        <v>0</v>
      </c>
      <c r="Z1303" s="1">
        <v>2</v>
      </c>
      <c r="AA1303" s="1">
        <v>1</v>
      </c>
      <c r="AB1303" s="1">
        <v>1</v>
      </c>
      <c r="AC1303" s="1">
        <v>0</v>
      </c>
      <c r="AD1303" s="1">
        <v>3</v>
      </c>
      <c r="AE1303" s="1">
        <v>1</v>
      </c>
      <c r="AF1303" s="1">
        <v>0</v>
      </c>
      <c r="AG1303" s="1">
        <v>1</v>
      </c>
      <c r="AH1303" s="1">
        <v>0</v>
      </c>
      <c r="AI1303" s="1">
        <v>4</v>
      </c>
      <c r="AJ1303" s="1">
        <v>1</v>
      </c>
      <c r="AK1303" s="1">
        <v>0</v>
      </c>
      <c r="AL1303" s="1">
        <v>1</v>
      </c>
      <c r="AM1303" s="1">
        <v>12</v>
      </c>
      <c r="AN1303" s="1">
        <v>39</v>
      </c>
      <c r="AO1303" s="1">
        <v>1</v>
      </c>
      <c r="AP1303" s="1">
        <v>1</v>
      </c>
      <c r="AQ1303" s="1">
        <v>1</v>
      </c>
      <c r="AR1303" s="1">
        <v>16</v>
      </c>
      <c r="AS1303" s="1">
        <v>0</v>
      </c>
      <c r="AT1303" s="1">
        <v>2</v>
      </c>
      <c r="AU1303" s="1">
        <v>2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2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1</v>
      </c>
      <c r="BK1303" s="1">
        <v>0</v>
      </c>
      <c r="BL1303" s="1">
        <v>2</v>
      </c>
      <c r="BM1303" s="1">
        <v>2</v>
      </c>
      <c r="BN1303" s="1">
        <v>0</v>
      </c>
      <c r="BO1303" s="1">
        <v>1</v>
      </c>
      <c r="BP1303" s="1">
        <v>1</v>
      </c>
      <c r="BQ1303" s="1">
        <v>0</v>
      </c>
      <c r="BR1303" s="1">
        <v>1</v>
      </c>
      <c r="BS1303" s="1">
        <v>2</v>
      </c>
      <c r="BT1303" s="1">
        <v>1</v>
      </c>
      <c r="BU1303" s="1">
        <v>1</v>
      </c>
      <c r="BV1303" s="1">
        <v>0</v>
      </c>
      <c r="BW1303" s="1">
        <v>2</v>
      </c>
      <c r="BX1303" s="1">
        <v>1</v>
      </c>
      <c r="BY1303" s="1">
        <v>0</v>
      </c>
      <c r="BZ1303" s="1">
        <v>0</v>
      </c>
      <c r="CA1303" s="1">
        <v>0</v>
      </c>
      <c r="CB1303" s="1">
        <v>1</v>
      </c>
      <c r="CC1303" s="1">
        <v>1</v>
      </c>
      <c r="CD1303" s="1">
        <v>0</v>
      </c>
      <c r="CE1303" s="1">
        <v>0</v>
      </c>
      <c r="CF1303" s="1">
        <v>1</v>
      </c>
      <c r="CG1303" s="1">
        <v>0</v>
      </c>
      <c r="CH1303" s="1">
        <v>0</v>
      </c>
      <c r="CI1303" s="1">
        <v>1</v>
      </c>
      <c r="CJ1303" s="1">
        <v>1</v>
      </c>
      <c r="CK1303" s="1">
        <v>0</v>
      </c>
      <c r="CL1303" s="1">
        <v>0</v>
      </c>
      <c r="CM1303" s="1">
        <v>2</v>
      </c>
      <c r="CN1303" s="1">
        <v>0</v>
      </c>
      <c r="CO1303" s="1">
        <v>0</v>
      </c>
    </row>
    <row r="1304" spans="1:93" x14ac:dyDescent="0.25">
      <c r="A1304" s="1">
        <v>3</v>
      </c>
      <c r="B1304" s="2" t="s">
        <v>9</v>
      </c>
      <c r="C1304" s="1">
        <v>220120024</v>
      </c>
      <c r="D1304" s="1">
        <v>220120</v>
      </c>
      <c r="E1304" s="1" t="s">
        <v>2067</v>
      </c>
      <c r="F1304" s="1" t="s">
        <v>243</v>
      </c>
      <c r="G1304" s="2" t="s">
        <v>543</v>
      </c>
      <c r="H1304" s="2" t="s">
        <v>243</v>
      </c>
      <c r="I1304" s="1">
        <v>331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1</v>
      </c>
      <c r="AG1304" s="1">
        <v>0</v>
      </c>
      <c r="AH1304" s="1">
        <v>0</v>
      </c>
      <c r="AI1304" s="1">
        <v>0</v>
      </c>
      <c r="AJ1304" s="1">
        <v>0</v>
      </c>
      <c r="AK1304" s="1">
        <v>1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  <c r="BL1304" s="1">
        <v>0</v>
      </c>
      <c r="BM1304" s="1">
        <v>0</v>
      </c>
      <c r="BN1304" s="1">
        <v>0</v>
      </c>
      <c r="BO1304" s="1">
        <v>0</v>
      </c>
      <c r="BP1304" s="1">
        <v>0</v>
      </c>
      <c r="BQ1304" s="1">
        <v>0</v>
      </c>
      <c r="BR1304" s="1">
        <v>0</v>
      </c>
      <c r="BS1304" s="1">
        <v>1</v>
      </c>
      <c r="BT1304" s="1">
        <v>0</v>
      </c>
      <c r="BU1304" s="1">
        <v>0</v>
      </c>
      <c r="BV1304" s="1">
        <v>0</v>
      </c>
      <c r="BW1304" s="1">
        <v>0</v>
      </c>
      <c r="BX1304" s="1">
        <v>0</v>
      </c>
      <c r="BY1304" s="1">
        <v>0</v>
      </c>
      <c r="BZ1304" s="1">
        <v>0</v>
      </c>
      <c r="CA1304" s="1">
        <v>0</v>
      </c>
      <c r="CB1304" s="1">
        <v>0</v>
      </c>
      <c r="CC1304" s="1">
        <v>0</v>
      </c>
      <c r="CD1304" s="1">
        <v>0</v>
      </c>
      <c r="CE1304" s="1">
        <v>0</v>
      </c>
      <c r="CF1304" s="1">
        <v>0</v>
      </c>
      <c r="CG1304" s="1">
        <v>0</v>
      </c>
      <c r="CH1304" s="1">
        <v>0</v>
      </c>
      <c r="CI1304" s="1">
        <v>0</v>
      </c>
      <c r="CJ1304" s="1">
        <v>0</v>
      </c>
      <c r="CK1304" s="1">
        <v>0</v>
      </c>
      <c r="CL1304" s="1">
        <v>0</v>
      </c>
      <c r="CM1304" s="1">
        <v>0</v>
      </c>
      <c r="CN1304" s="1">
        <v>0</v>
      </c>
      <c r="CO1304" s="1">
        <v>0</v>
      </c>
    </row>
    <row r="1305" spans="1:93" x14ac:dyDescent="0.25">
      <c r="A1305" s="1">
        <v>3</v>
      </c>
      <c r="B1305" s="2" t="s">
        <v>9</v>
      </c>
      <c r="C1305" s="1">
        <v>220122006</v>
      </c>
      <c r="D1305" s="1">
        <v>220122</v>
      </c>
      <c r="E1305" s="1" t="s">
        <v>2072</v>
      </c>
      <c r="F1305" s="1" t="s">
        <v>88</v>
      </c>
      <c r="G1305" s="2" t="s">
        <v>543</v>
      </c>
      <c r="H1305" s="2" t="s">
        <v>88</v>
      </c>
      <c r="I1305" s="1">
        <v>332</v>
      </c>
      <c r="J1305" s="1">
        <v>5</v>
      </c>
      <c r="K1305" s="1">
        <v>0</v>
      </c>
      <c r="L1305" s="1">
        <v>0</v>
      </c>
      <c r="M1305" s="1">
        <v>0</v>
      </c>
      <c r="N1305" s="1">
        <v>0</v>
      </c>
      <c r="O1305" s="1">
        <v>1</v>
      </c>
      <c r="P1305" s="1">
        <v>0</v>
      </c>
      <c r="Q1305" s="1">
        <v>1</v>
      </c>
      <c r="R1305" s="1">
        <v>2</v>
      </c>
      <c r="S1305" s="1">
        <v>0</v>
      </c>
      <c r="T1305" s="1">
        <v>1</v>
      </c>
      <c r="U1305" s="1">
        <v>0</v>
      </c>
      <c r="V1305" s="1">
        <v>3</v>
      </c>
      <c r="W1305" s="1">
        <v>3</v>
      </c>
      <c r="X1305" s="1">
        <v>2</v>
      </c>
      <c r="Y1305" s="1">
        <v>1</v>
      </c>
      <c r="Z1305" s="1">
        <v>0</v>
      </c>
      <c r="AA1305" s="1">
        <v>1</v>
      </c>
      <c r="AB1305" s="1">
        <v>2</v>
      </c>
      <c r="AC1305" s="1">
        <v>1</v>
      </c>
      <c r="AD1305" s="1">
        <v>2</v>
      </c>
      <c r="AE1305" s="1">
        <v>1</v>
      </c>
      <c r="AF1305" s="1">
        <v>0</v>
      </c>
      <c r="AG1305" s="1">
        <v>0</v>
      </c>
      <c r="AH1305" s="1">
        <v>1</v>
      </c>
      <c r="AI1305" s="1">
        <v>1</v>
      </c>
      <c r="AJ1305" s="1">
        <v>1</v>
      </c>
      <c r="AK1305" s="1">
        <v>0</v>
      </c>
      <c r="AL1305" s="1">
        <v>0</v>
      </c>
      <c r="AM1305" s="1">
        <v>4</v>
      </c>
      <c r="AN1305" s="1">
        <v>10</v>
      </c>
      <c r="AO1305" s="1">
        <v>2</v>
      </c>
      <c r="AP1305" s="1">
        <v>0</v>
      </c>
      <c r="AQ1305" s="1">
        <v>0</v>
      </c>
      <c r="AR1305" s="1">
        <v>9</v>
      </c>
      <c r="AS1305" s="1">
        <v>2</v>
      </c>
      <c r="AT1305" s="1">
        <v>1</v>
      </c>
      <c r="AU1305" s="1">
        <v>0</v>
      </c>
      <c r="AV1305" s="1">
        <v>2</v>
      </c>
      <c r="AW1305" s="1">
        <v>0</v>
      </c>
      <c r="AX1305" s="1">
        <v>2</v>
      </c>
      <c r="AY1305" s="1">
        <v>1</v>
      </c>
      <c r="AZ1305" s="1">
        <v>0</v>
      </c>
      <c r="BA1305" s="1">
        <v>0</v>
      </c>
      <c r="BB1305" s="1">
        <v>0</v>
      </c>
      <c r="BC1305" s="1">
        <v>1</v>
      </c>
      <c r="BD1305" s="1">
        <v>0</v>
      </c>
      <c r="BE1305" s="1">
        <v>0</v>
      </c>
      <c r="BF1305" s="1">
        <v>1</v>
      </c>
      <c r="BG1305" s="1">
        <v>1</v>
      </c>
      <c r="BH1305" s="1">
        <v>2</v>
      </c>
      <c r="BI1305" s="1">
        <v>2</v>
      </c>
      <c r="BJ1305" s="1">
        <v>1</v>
      </c>
      <c r="BK1305" s="1">
        <v>5</v>
      </c>
      <c r="BL1305" s="1">
        <v>1</v>
      </c>
      <c r="BM1305" s="1">
        <v>2</v>
      </c>
      <c r="BN1305" s="1">
        <v>2</v>
      </c>
      <c r="BO1305" s="1">
        <v>0</v>
      </c>
      <c r="BP1305" s="1">
        <v>0</v>
      </c>
      <c r="BQ1305" s="1">
        <v>1</v>
      </c>
      <c r="BR1305" s="1">
        <v>4</v>
      </c>
      <c r="BS1305" s="1">
        <v>0</v>
      </c>
      <c r="BT1305" s="1">
        <v>7</v>
      </c>
      <c r="BU1305" s="1">
        <v>3</v>
      </c>
      <c r="BV1305" s="1">
        <v>1</v>
      </c>
      <c r="BW1305" s="1">
        <v>3</v>
      </c>
      <c r="BX1305" s="1">
        <v>3</v>
      </c>
      <c r="BY1305" s="1">
        <v>0</v>
      </c>
      <c r="BZ1305" s="1">
        <v>1</v>
      </c>
      <c r="CA1305" s="1">
        <v>2</v>
      </c>
      <c r="CB1305" s="1">
        <v>0</v>
      </c>
      <c r="CC1305" s="1">
        <v>2</v>
      </c>
      <c r="CD1305" s="1">
        <v>1</v>
      </c>
      <c r="CE1305" s="1">
        <v>2</v>
      </c>
      <c r="CF1305" s="1">
        <v>17</v>
      </c>
      <c r="CG1305" s="1">
        <v>4</v>
      </c>
      <c r="CH1305" s="1">
        <v>3</v>
      </c>
      <c r="CI1305" s="1">
        <v>2</v>
      </c>
      <c r="CJ1305" s="1">
        <v>5</v>
      </c>
      <c r="CK1305" s="1">
        <v>1</v>
      </c>
      <c r="CL1305" s="1">
        <v>3</v>
      </c>
      <c r="CM1305" s="1">
        <v>29</v>
      </c>
      <c r="CN1305" s="1">
        <v>21</v>
      </c>
      <c r="CO1305" s="1">
        <v>0</v>
      </c>
    </row>
    <row r="1306" spans="1:93" x14ac:dyDescent="0.25">
      <c r="A1306" s="1">
        <v>3</v>
      </c>
      <c r="B1306" s="2" t="s">
        <v>9</v>
      </c>
      <c r="C1306" s="1">
        <v>220122017</v>
      </c>
      <c r="D1306" s="1">
        <v>220122</v>
      </c>
      <c r="E1306" s="1" t="s">
        <v>2072</v>
      </c>
      <c r="F1306" s="1" t="s">
        <v>394</v>
      </c>
      <c r="G1306" s="2" t="s">
        <v>543</v>
      </c>
      <c r="H1306" s="2" t="s">
        <v>394</v>
      </c>
      <c r="I1306" s="1">
        <v>333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1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  <c r="BL1306" s="1">
        <v>0</v>
      </c>
      <c r="BM1306" s="1">
        <v>0</v>
      </c>
      <c r="BN1306" s="1">
        <v>0</v>
      </c>
      <c r="BO1306" s="1">
        <v>0</v>
      </c>
      <c r="BP1306" s="1">
        <v>0</v>
      </c>
      <c r="BQ1306" s="1">
        <v>0</v>
      </c>
      <c r="BR1306" s="1">
        <v>0</v>
      </c>
      <c r="BS1306" s="1">
        <v>0</v>
      </c>
      <c r="BT1306" s="1">
        <v>0</v>
      </c>
      <c r="BU1306" s="1">
        <v>0</v>
      </c>
      <c r="BV1306" s="1">
        <v>0</v>
      </c>
      <c r="BW1306" s="1">
        <v>0</v>
      </c>
      <c r="BX1306" s="1">
        <v>0</v>
      </c>
      <c r="BY1306" s="1">
        <v>0</v>
      </c>
      <c r="BZ1306" s="1">
        <v>0</v>
      </c>
      <c r="CA1306" s="1">
        <v>0</v>
      </c>
      <c r="CB1306" s="1">
        <v>0</v>
      </c>
      <c r="CC1306" s="1">
        <v>0</v>
      </c>
      <c r="CD1306" s="1">
        <v>0</v>
      </c>
      <c r="CE1306" s="1">
        <v>0</v>
      </c>
      <c r="CF1306" s="1">
        <v>0</v>
      </c>
      <c r="CG1306" s="1">
        <v>0</v>
      </c>
      <c r="CH1306" s="1">
        <v>0</v>
      </c>
      <c r="CI1306" s="1">
        <v>0</v>
      </c>
      <c r="CJ1306" s="1">
        <v>0</v>
      </c>
      <c r="CK1306" s="1">
        <v>0</v>
      </c>
      <c r="CL1306" s="1">
        <v>0</v>
      </c>
      <c r="CM1306" s="1">
        <v>0</v>
      </c>
      <c r="CN1306" s="1">
        <v>0</v>
      </c>
      <c r="CO1306" s="1">
        <v>0</v>
      </c>
    </row>
    <row r="1307" spans="1:93" x14ac:dyDescent="0.25">
      <c r="A1307" s="1">
        <v>3</v>
      </c>
      <c r="B1307" s="2" t="s">
        <v>9</v>
      </c>
      <c r="C1307" s="1">
        <v>220122007</v>
      </c>
      <c r="D1307" s="1">
        <v>220122</v>
      </c>
      <c r="E1307" s="1" t="s">
        <v>2072</v>
      </c>
      <c r="F1307" s="1" t="s">
        <v>332</v>
      </c>
      <c r="G1307" s="2" t="s">
        <v>543</v>
      </c>
      <c r="H1307" s="2" t="s">
        <v>332</v>
      </c>
      <c r="I1307" s="1">
        <v>334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1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  <c r="BL1307" s="1">
        <v>0</v>
      </c>
      <c r="BM1307" s="1">
        <v>0</v>
      </c>
      <c r="BN1307" s="1">
        <v>0</v>
      </c>
      <c r="BO1307" s="1">
        <v>0</v>
      </c>
      <c r="BP1307" s="1">
        <v>0</v>
      </c>
      <c r="BQ1307" s="1">
        <v>0</v>
      </c>
      <c r="BR1307" s="1">
        <v>0</v>
      </c>
      <c r="BS1307" s="1">
        <v>0</v>
      </c>
      <c r="BT1307" s="1">
        <v>0</v>
      </c>
      <c r="BU1307" s="1">
        <v>0</v>
      </c>
      <c r="BV1307" s="1">
        <v>0</v>
      </c>
      <c r="BW1307" s="1">
        <v>0</v>
      </c>
      <c r="BX1307" s="1">
        <v>0</v>
      </c>
      <c r="BY1307" s="1">
        <v>0</v>
      </c>
      <c r="BZ1307" s="1">
        <v>0</v>
      </c>
      <c r="CA1307" s="1">
        <v>0</v>
      </c>
      <c r="CB1307" s="1">
        <v>0</v>
      </c>
      <c r="CC1307" s="1">
        <v>0</v>
      </c>
      <c r="CD1307" s="1">
        <v>0</v>
      </c>
      <c r="CE1307" s="1">
        <v>0</v>
      </c>
      <c r="CF1307" s="1">
        <v>0</v>
      </c>
      <c r="CG1307" s="1">
        <v>0</v>
      </c>
      <c r="CH1307" s="1">
        <v>0</v>
      </c>
      <c r="CI1307" s="1">
        <v>0</v>
      </c>
      <c r="CJ1307" s="1">
        <v>0</v>
      </c>
      <c r="CK1307" s="1">
        <v>0</v>
      </c>
      <c r="CL1307" s="1">
        <v>0</v>
      </c>
      <c r="CM1307" s="1">
        <v>0</v>
      </c>
      <c r="CN1307" s="1">
        <v>0</v>
      </c>
      <c r="CO1307" s="1">
        <v>0</v>
      </c>
    </row>
    <row r="1308" spans="1:93" x14ac:dyDescent="0.25">
      <c r="A1308" s="1">
        <v>3</v>
      </c>
      <c r="B1308" s="2" t="s">
        <v>9</v>
      </c>
      <c r="C1308" s="1">
        <v>220119008</v>
      </c>
      <c r="D1308" s="1">
        <v>220119</v>
      </c>
      <c r="E1308" s="1" t="s">
        <v>2069</v>
      </c>
      <c r="F1308" s="1" t="s">
        <v>351</v>
      </c>
      <c r="G1308" s="2" t="s">
        <v>543</v>
      </c>
      <c r="H1308" s="2" t="s">
        <v>351</v>
      </c>
      <c r="I1308" s="1">
        <v>335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1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  <c r="BL1308" s="1">
        <v>0</v>
      </c>
      <c r="BM1308" s="1">
        <v>0</v>
      </c>
      <c r="BN1308" s="1">
        <v>0</v>
      </c>
      <c r="BO1308" s="1">
        <v>0</v>
      </c>
      <c r="BP1308" s="1">
        <v>0</v>
      </c>
      <c r="BQ1308" s="1">
        <v>0</v>
      </c>
      <c r="BR1308" s="1">
        <v>0</v>
      </c>
      <c r="BS1308" s="1">
        <v>0</v>
      </c>
      <c r="BT1308" s="1">
        <v>0</v>
      </c>
      <c r="BU1308" s="1">
        <v>0</v>
      </c>
      <c r="BV1308" s="1">
        <v>0</v>
      </c>
      <c r="BW1308" s="1">
        <v>0</v>
      </c>
      <c r="BX1308" s="1">
        <v>0</v>
      </c>
      <c r="BY1308" s="1">
        <v>0</v>
      </c>
      <c r="BZ1308" s="1">
        <v>0</v>
      </c>
      <c r="CA1308" s="1">
        <v>0</v>
      </c>
      <c r="CB1308" s="1">
        <v>0</v>
      </c>
      <c r="CC1308" s="1">
        <v>0</v>
      </c>
      <c r="CD1308" s="1">
        <v>0</v>
      </c>
      <c r="CE1308" s="1">
        <v>0</v>
      </c>
      <c r="CF1308" s="1">
        <v>1</v>
      </c>
      <c r="CG1308" s="1">
        <v>0</v>
      </c>
      <c r="CH1308" s="1">
        <v>0</v>
      </c>
      <c r="CI1308" s="1">
        <v>0</v>
      </c>
      <c r="CJ1308" s="1">
        <v>1</v>
      </c>
      <c r="CK1308" s="1">
        <v>0</v>
      </c>
      <c r="CL1308" s="1">
        <v>0</v>
      </c>
      <c r="CM1308" s="1">
        <v>0</v>
      </c>
      <c r="CN1308" s="1">
        <v>0</v>
      </c>
      <c r="CO1308" s="1">
        <v>0</v>
      </c>
    </row>
    <row r="1309" spans="1:93" x14ac:dyDescent="0.25">
      <c r="A1309" s="1">
        <v>3</v>
      </c>
      <c r="B1309" s="2" t="s">
        <v>9</v>
      </c>
      <c r="C1309" s="1">
        <v>220103038</v>
      </c>
      <c r="D1309" s="1">
        <v>220103</v>
      </c>
      <c r="E1309" s="1" t="s">
        <v>2055</v>
      </c>
      <c r="F1309" s="1" t="s">
        <v>312</v>
      </c>
      <c r="G1309" s="2" t="s">
        <v>543</v>
      </c>
      <c r="H1309" s="2" t="s">
        <v>312</v>
      </c>
      <c r="I1309" s="1">
        <v>337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2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  <c r="BL1309" s="1">
        <v>0</v>
      </c>
      <c r="BM1309" s="1">
        <v>0</v>
      </c>
      <c r="BN1309" s="1">
        <v>0</v>
      </c>
      <c r="BO1309" s="1">
        <v>0</v>
      </c>
      <c r="BP1309" s="1">
        <v>0</v>
      </c>
      <c r="BQ1309" s="1">
        <v>0</v>
      </c>
      <c r="BR1309" s="1">
        <v>0</v>
      </c>
      <c r="BS1309" s="1">
        <v>0</v>
      </c>
      <c r="BT1309" s="1">
        <v>0</v>
      </c>
      <c r="BU1309" s="1">
        <v>0</v>
      </c>
      <c r="BV1309" s="1">
        <v>0</v>
      </c>
      <c r="BW1309" s="1">
        <v>0</v>
      </c>
      <c r="BX1309" s="1">
        <v>0</v>
      </c>
      <c r="BY1309" s="1">
        <v>0</v>
      </c>
      <c r="BZ1309" s="1">
        <v>0</v>
      </c>
      <c r="CA1309" s="1">
        <v>0</v>
      </c>
      <c r="CB1309" s="1">
        <v>0</v>
      </c>
      <c r="CC1309" s="1">
        <v>0</v>
      </c>
      <c r="CD1309" s="1">
        <v>0</v>
      </c>
      <c r="CE1309" s="1">
        <v>0</v>
      </c>
      <c r="CF1309" s="1">
        <v>0</v>
      </c>
      <c r="CG1309" s="1">
        <v>0</v>
      </c>
      <c r="CH1309" s="1">
        <v>0</v>
      </c>
      <c r="CI1309" s="1">
        <v>0</v>
      </c>
      <c r="CJ1309" s="1">
        <v>0</v>
      </c>
      <c r="CK1309" s="1">
        <v>0</v>
      </c>
      <c r="CL1309" s="1">
        <v>0</v>
      </c>
      <c r="CM1309" s="1">
        <v>0</v>
      </c>
      <c r="CN1309" s="1">
        <v>0</v>
      </c>
      <c r="CO1309" s="1">
        <v>0</v>
      </c>
    </row>
    <row r="1310" spans="1:93" x14ac:dyDescent="0.25">
      <c r="A1310" s="1">
        <v>3</v>
      </c>
      <c r="B1310" s="2" t="s">
        <v>9</v>
      </c>
      <c r="C1310" s="1">
        <v>220130001</v>
      </c>
      <c r="D1310" s="1">
        <v>220130</v>
      </c>
      <c r="E1310" s="1" t="s">
        <v>2078</v>
      </c>
      <c r="F1310" s="1" t="s">
        <v>286</v>
      </c>
      <c r="G1310" s="2" t="s">
        <v>543</v>
      </c>
      <c r="H1310" s="2" t="s">
        <v>286</v>
      </c>
      <c r="I1310" s="1">
        <v>338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  <c r="BL1310" s="1">
        <v>0</v>
      </c>
      <c r="BM1310" s="1">
        <v>0</v>
      </c>
      <c r="BN1310" s="1">
        <v>0</v>
      </c>
      <c r="BO1310" s="1">
        <v>2</v>
      </c>
      <c r="BP1310" s="1">
        <v>0</v>
      </c>
      <c r="BQ1310" s="1">
        <v>0</v>
      </c>
      <c r="BR1310" s="1">
        <v>0</v>
      </c>
      <c r="BS1310" s="1">
        <v>0</v>
      </c>
      <c r="BT1310" s="1">
        <v>0</v>
      </c>
      <c r="BU1310" s="1">
        <v>1</v>
      </c>
      <c r="BV1310" s="1">
        <v>0</v>
      </c>
      <c r="BW1310" s="1">
        <v>0</v>
      </c>
      <c r="BX1310" s="1">
        <v>0</v>
      </c>
      <c r="BY1310" s="1">
        <v>0</v>
      </c>
      <c r="BZ1310" s="1">
        <v>0</v>
      </c>
      <c r="CA1310" s="1">
        <v>0</v>
      </c>
      <c r="CB1310" s="1">
        <v>0</v>
      </c>
      <c r="CC1310" s="1">
        <v>0</v>
      </c>
      <c r="CD1310" s="1">
        <v>0</v>
      </c>
      <c r="CE1310" s="1">
        <v>0</v>
      </c>
      <c r="CF1310" s="1">
        <v>2</v>
      </c>
      <c r="CG1310" s="1">
        <v>0</v>
      </c>
      <c r="CH1310" s="1">
        <v>0</v>
      </c>
      <c r="CI1310" s="1">
        <v>0</v>
      </c>
      <c r="CJ1310" s="1">
        <v>0</v>
      </c>
      <c r="CK1310" s="1">
        <v>0</v>
      </c>
      <c r="CL1310" s="1">
        <v>0</v>
      </c>
      <c r="CM1310" s="1">
        <v>7</v>
      </c>
      <c r="CN1310" s="1">
        <v>5</v>
      </c>
      <c r="CO1310" s="1">
        <v>0</v>
      </c>
    </row>
    <row r="1311" spans="1:93" x14ac:dyDescent="0.25">
      <c r="A1311" s="1">
        <v>3</v>
      </c>
      <c r="B1311" s="2" t="s">
        <v>9</v>
      </c>
      <c r="C1311" s="1">
        <v>220107032</v>
      </c>
      <c r="D1311" s="1">
        <v>220107</v>
      </c>
      <c r="E1311" s="1" t="s">
        <v>2052</v>
      </c>
      <c r="F1311" s="1" t="s">
        <v>434</v>
      </c>
      <c r="G1311" s="2" t="s">
        <v>543</v>
      </c>
      <c r="H1311" s="2" t="s">
        <v>434</v>
      </c>
      <c r="I1311" s="1">
        <v>339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1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  <c r="BL1311" s="1">
        <v>0</v>
      </c>
      <c r="BM1311" s="1">
        <v>0</v>
      </c>
      <c r="BN1311" s="1">
        <v>0</v>
      </c>
      <c r="BO1311" s="1">
        <v>0</v>
      </c>
      <c r="BP1311" s="1">
        <v>0</v>
      </c>
      <c r="BQ1311" s="1">
        <v>0</v>
      </c>
      <c r="BR1311" s="1">
        <v>0</v>
      </c>
      <c r="BS1311" s="1">
        <v>1</v>
      </c>
      <c r="BT1311" s="1">
        <v>0</v>
      </c>
      <c r="BU1311" s="1">
        <v>0</v>
      </c>
      <c r="BV1311" s="1">
        <v>0</v>
      </c>
      <c r="BW1311" s="1">
        <v>0</v>
      </c>
      <c r="BX1311" s="1">
        <v>0</v>
      </c>
      <c r="BY1311" s="1">
        <v>0</v>
      </c>
      <c r="BZ1311" s="1">
        <v>0</v>
      </c>
      <c r="CA1311" s="1">
        <v>0</v>
      </c>
      <c r="CB1311" s="1">
        <v>0</v>
      </c>
      <c r="CC1311" s="1">
        <v>0</v>
      </c>
      <c r="CD1311" s="1">
        <v>0</v>
      </c>
      <c r="CE1311" s="1">
        <v>0</v>
      </c>
      <c r="CF1311" s="1">
        <v>0</v>
      </c>
      <c r="CG1311" s="1">
        <v>0</v>
      </c>
      <c r="CH1311" s="1">
        <v>0</v>
      </c>
      <c r="CI1311" s="1">
        <v>0</v>
      </c>
      <c r="CJ1311" s="1">
        <v>0</v>
      </c>
      <c r="CK1311" s="1">
        <v>0</v>
      </c>
      <c r="CL1311" s="1">
        <v>0</v>
      </c>
      <c r="CM1311" s="1">
        <v>1</v>
      </c>
      <c r="CN1311" s="1">
        <v>0</v>
      </c>
      <c r="CO1311" s="1">
        <v>0</v>
      </c>
    </row>
    <row r="1312" spans="1:93" x14ac:dyDescent="0.25">
      <c r="A1312" s="1">
        <v>3</v>
      </c>
      <c r="B1312" s="2" t="s">
        <v>9</v>
      </c>
      <c r="C1312" s="1">
        <v>220122009</v>
      </c>
      <c r="D1312" s="1">
        <v>220122</v>
      </c>
      <c r="E1312" s="1" t="s">
        <v>2072</v>
      </c>
      <c r="F1312" s="1" t="s">
        <v>299</v>
      </c>
      <c r="G1312" s="2" t="s">
        <v>543</v>
      </c>
      <c r="H1312" s="2" t="s">
        <v>299</v>
      </c>
      <c r="I1312" s="1">
        <v>34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1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1</v>
      </c>
      <c r="BH1312" s="1">
        <v>0</v>
      </c>
      <c r="BI1312" s="1">
        <v>0</v>
      </c>
      <c r="BJ1312" s="1">
        <v>0</v>
      </c>
      <c r="BK1312" s="1">
        <v>1</v>
      </c>
      <c r="BL1312" s="1">
        <v>0</v>
      </c>
      <c r="BM1312" s="1">
        <v>2</v>
      </c>
      <c r="BN1312" s="1">
        <v>0</v>
      </c>
      <c r="BO1312" s="1">
        <v>0</v>
      </c>
      <c r="BP1312" s="1">
        <v>0</v>
      </c>
      <c r="BQ1312" s="1">
        <v>0</v>
      </c>
      <c r="BR1312" s="1">
        <v>0</v>
      </c>
      <c r="BS1312" s="1">
        <v>0</v>
      </c>
      <c r="BT1312" s="1">
        <v>0</v>
      </c>
      <c r="BU1312" s="1">
        <v>0</v>
      </c>
      <c r="BV1312" s="1">
        <v>0</v>
      </c>
      <c r="BW1312" s="1">
        <v>0</v>
      </c>
      <c r="BX1312" s="1">
        <v>0</v>
      </c>
      <c r="BY1312" s="1">
        <v>0</v>
      </c>
      <c r="BZ1312" s="1">
        <v>0</v>
      </c>
      <c r="CA1312" s="1">
        <v>0</v>
      </c>
      <c r="CB1312" s="1">
        <v>0</v>
      </c>
      <c r="CC1312" s="1">
        <v>0</v>
      </c>
      <c r="CD1312" s="1">
        <v>0</v>
      </c>
      <c r="CE1312" s="1">
        <v>0</v>
      </c>
      <c r="CF1312" s="1">
        <v>0</v>
      </c>
      <c r="CG1312" s="1">
        <v>0</v>
      </c>
      <c r="CH1312" s="1">
        <v>0</v>
      </c>
      <c r="CI1312" s="1">
        <v>0</v>
      </c>
      <c r="CJ1312" s="1">
        <v>0</v>
      </c>
      <c r="CK1312" s="1">
        <v>0</v>
      </c>
      <c r="CL1312" s="1">
        <v>0</v>
      </c>
      <c r="CM1312" s="1">
        <v>0</v>
      </c>
      <c r="CN1312" s="1">
        <v>0</v>
      </c>
      <c r="CO1312" s="1">
        <v>0</v>
      </c>
    </row>
    <row r="1313" spans="1:93" x14ac:dyDescent="0.25">
      <c r="A1313" s="1">
        <v>3</v>
      </c>
      <c r="B1313" s="2" t="s">
        <v>9</v>
      </c>
      <c r="C1313" s="1">
        <v>220114010</v>
      </c>
      <c r="D1313" s="1">
        <v>220114</v>
      </c>
      <c r="E1313" s="1" t="s">
        <v>2057</v>
      </c>
      <c r="F1313" s="1" t="s">
        <v>169</v>
      </c>
      <c r="G1313" s="2" t="s">
        <v>543</v>
      </c>
      <c r="H1313" s="2" t="s">
        <v>169</v>
      </c>
      <c r="I1313" s="1">
        <v>342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1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1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1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  <c r="BL1313" s="1">
        <v>0</v>
      </c>
      <c r="BM1313" s="1">
        <v>0</v>
      </c>
      <c r="BN1313" s="1">
        <v>0</v>
      </c>
      <c r="BO1313" s="1">
        <v>0</v>
      </c>
      <c r="BP1313" s="1">
        <v>0</v>
      </c>
      <c r="BQ1313" s="1">
        <v>0</v>
      </c>
      <c r="BR1313" s="1">
        <v>0</v>
      </c>
      <c r="BS1313" s="1">
        <v>0</v>
      </c>
      <c r="BT1313" s="1">
        <v>0</v>
      </c>
      <c r="BU1313" s="1">
        <v>0</v>
      </c>
      <c r="BV1313" s="1">
        <v>0</v>
      </c>
      <c r="BW1313" s="1">
        <v>0</v>
      </c>
      <c r="BX1313" s="1">
        <v>1</v>
      </c>
      <c r="BY1313" s="1">
        <v>0</v>
      </c>
      <c r="BZ1313" s="1">
        <v>0</v>
      </c>
      <c r="CA1313" s="1">
        <v>1</v>
      </c>
      <c r="CB1313" s="1">
        <v>0</v>
      </c>
      <c r="CC1313" s="1">
        <v>0</v>
      </c>
      <c r="CD1313" s="1">
        <v>0</v>
      </c>
      <c r="CE1313" s="1">
        <v>0</v>
      </c>
      <c r="CF1313" s="1">
        <v>0</v>
      </c>
      <c r="CG1313" s="1">
        <v>0</v>
      </c>
      <c r="CH1313" s="1">
        <v>0</v>
      </c>
      <c r="CI1313" s="1">
        <v>0</v>
      </c>
      <c r="CJ1313" s="1">
        <v>0</v>
      </c>
      <c r="CK1313" s="1">
        <v>0</v>
      </c>
      <c r="CL1313" s="1">
        <v>0</v>
      </c>
      <c r="CM1313" s="1">
        <v>1</v>
      </c>
      <c r="CN1313" s="1">
        <v>0</v>
      </c>
      <c r="CO1313" s="1">
        <v>0</v>
      </c>
    </row>
    <row r="1314" spans="1:93" x14ac:dyDescent="0.25">
      <c r="A1314" s="1">
        <v>3</v>
      </c>
      <c r="B1314" s="2" t="s">
        <v>9</v>
      </c>
      <c r="C1314" s="1">
        <v>220125011</v>
      </c>
      <c r="D1314" s="1">
        <v>220125</v>
      </c>
      <c r="E1314" s="1" t="s">
        <v>2079</v>
      </c>
      <c r="F1314" s="1" t="s">
        <v>388</v>
      </c>
      <c r="G1314" s="2" t="s">
        <v>543</v>
      </c>
      <c r="H1314" s="2" t="s">
        <v>388</v>
      </c>
      <c r="I1314" s="1">
        <v>343</v>
      </c>
      <c r="J1314" s="1">
        <v>0</v>
      </c>
      <c r="K1314" s="1">
        <v>0</v>
      </c>
      <c r="L1314" s="1">
        <v>0</v>
      </c>
      <c r="M1314" s="1">
        <v>1</v>
      </c>
      <c r="N1314" s="1">
        <v>0</v>
      </c>
      <c r="O1314" s="1">
        <v>1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1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  <c r="BL1314" s="1">
        <v>0</v>
      </c>
      <c r="BM1314" s="1">
        <v>0</v>
      </c>
      <c r="BN1314" s="1">
        <v>0</v>
      </c>
      <c r="BO1314" s="1">
        <v>0</v>
      </c>
      <c r="BP1314" s="1">
        <v>0</v>
      </c>
      <c r="BQ1314" s="1">
        <v>0</v>
      </c>
      <c r="BR1314" s="1">
        <v>0</v>
      </c>
      <c r="BS1314" s="1">
        <v>0</v>
      </c>
      <c r="BT1314" s="1">
        <v>0</v>
      </c>
      <c r="BU1314" s="1">
        <v>0</v>
      </c>
      <c r="BV1314" s="1">
        <v>0</v>
      </c>
      <c r="BW1314" s="1">
        <v>0</v>
      </c>
      <c r="BX1314" s="1">
        <v>0</v>
      </c>
      <c r="BY1314" s="1">
        <v>0</v>
      </c>
      <c r="BZ1314" s="1">
        <v>0</v>
      </c>
      <c r="CA1314" s="1">
        <v>0</v>
      </c>
      <c r="CB1314" s="1">
        <v>0</v>
      </c>
      <c r="CC1314" s="1">
        <v>0</v>
      </c>
      <c r="CD1314" s="1">
        <v>0</v>
      </c>
      <c r="CE1314" s="1">
        <v>0</v>
      </c>
      <c r="CF1314" s="1">
        <v>0</v>
      </c>
      <c r="CG1314" s="1">
        <v>0</v>
      </c>
      <c r="CH1314" s="1">
        <v>0</v>
      </c>
      <c r="CI1314" s="1">
        <v>0</v>
      </c>
      <c r="CJ1314" s="1">
        <v>0</v>
      </c>
      <c r="CK1314" s="1">
        <v>0</v>
      </c>
      <c r="CL1314" s="1">
        <v>0</v>
      </c>
      <c r="CM1314" s="1">
        <v>0</v>
      </c>
      <c r="CN1314" s="1">
        <v>0</v>
      </c>
      <c r="CO1314" s="1">
        <v>0</v>
      </c>
    </row>
    <row r="1315" spans="1:93" x14ac:dyDescent="0.25">
      <c r="A1315" s="1">
        <v>3</v>
      </c>
      <c r="B1315" s="2" t="s">
        <v>9</v>
      </c>
      <c r="C1315" s="1">
        <v>220112015</v>
      </c>
      <c r="D1315" s="1">
        <v>220112</v>
      </c>
      <c r="E1315" s="1" t="s">
        <v>2053</v>
      </c>
      <c r="F1315" s="1" t="s">
        <v>92</v>
      </c>
      <c r="G1315" s="2" t="s">
        <v>543</v>
      </c>
      <c r="H1315" s="2" t="s">
        <v>92</v>
      </c>
      <c r="I1315" s="1">
        <v>347</v>
      </c>
      <c r="J1315" s="1">
        <v>0</v>
      </c>
      <c r="K1315" s="1">
        <v>4</v>
      </c>
      <c r="L1315" s="1">
        <v>2</v>
      </c>
      <c r="M1315" s="1">
        <v>0</v>
      </c>
      <c r="N1315" s="1">
        <v>0</v>
      </c>
      <c r="O1315" s="1">
        <v>3</v>
      </c>
      <c r="P1315" s="1">
        <v>5</v>
      </c>
      <c r="Q1315" s="1">
        <v>8</v>
      </c>
      <c r="R1315" s="1">
        <v>4</v>
      </c>
      <c r="S1315" s="1">
        <v>0</v>
      </c>
      <c r="T1315" s="1">
        <v>1</v>
      </c>
      <c r="U1315" s="1">
        <v>4</v>
      </c>
      <c r="V1315" s="1">
        <v>4</v>
      </c>
      <c r="W1315" s="1">
        <v>3</v>
      </c>
      <c r="X1315" s="1">
        <v>5</v>
      </c>
      <c r="Y1315" s="1">
        <v>2</v>
      </c>
      <c r="Z1315" s="1">
        <v>0</v>
      </c>
      <c r="AA1315" s="1">
        <v>2</v>
      </c>
      <c r="AB1315" s="1">
        <v>0</v>
      </c>
      <c r="AC1315" s="1">
        <v>1</v>
      </c>
      <c r="AD1315" s="1">
        <v>4</v>
      </c>
      <c r="AE1315" s="1">
        <v>1</v>
      </c>
      <c r="AF1315" s="1">
        <v>7</v>
      </c>
      <c r="AG1315" s="1">
        <v>4</v>
      </c>
      <c r="AH1315" s="1">
        <v>1</v>
      </c>
      <c r="AI1315" s="1">
        <v>2</v>
      </c>
      <c r="AJ1315" s="1">
        <v>1</v>
      </c>
      <c r="AK1315" s="1">
        <v>3</v>
      </c>
      <c r="AL1315" s="1">
        <v>2</v>
      </c>
      <c r="AM1315" s="1">
        <v>1</v>
      </c>
      <c r="AN1315" s="1">
        <v>3</v>
      </c>
      <c r="AO1315" s="1">
        <v>1</v>
      </c>
      <c r="AP1315" s="1">
        <v>1</v>
      </c>
      <c r="AQ1315" s="1">
        <v>1</v>
      </c>
      <c r="AR1315" s="1">
        <v>3</v>
      </c>
      <c r="AS1315" s="1">
        <v>1</v>
      </c>
      <c r="AT1315" s="1">
        <v>1</v>
      </c>
      <c r="AU1315" s="1">
        <v>1</v>
      </c>
      <c r="AV1315" s="1">
        <v>1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3</v>
      </c>
      <c r="BC1315" s="1">
        <v>1</v>
      </c>
      <c r="BD1315" s="1">
        <v>0</v>
      </c>
      <c r="BE1315" s="1">
        <v>0</v>
      </c>
      <c r="BF1315" s="1">
        <v>0</v>
      </c>
      <c r="BG1315" s="1">
        <v>5</v>
      </c>
      <c r="BH1315" s="1">
        <v>0</v>
      </c>
      <c r="BI1315" s="1">
        <v>1</v>
      </c>
      <c r="BJ1315" s="1">
        <v>1</v>
      </c>
      <c r="BK1315" s="1">
        <v>0</v>
      </c>
      <c r="BL1315" s="1">
        <v>0</v>
      </c>
      <c r="BM1315" s="1">
        <v>1</v>
      </c>
      <c r="BN1315" s="1">
        <v>1</v>
      </c>
      <c r="BO1315" s="1">
        <v>1</v>
      </c>
      <c r="BP1315" s="1">
        <v>1</v>
      </c>
      <c r="BQ1315" s="1">
        <v>1</v>
      </c>
      <c r="BR1315" s="1">
        <v>0</v>
      </c>
      <c r="BS1315" s="1">
        <v>1</v>
      </c>
      <c r="BT1315" s="1">
        <v>2</v>
      </c>
      <c r="BU1315" s="1">
        <v>0</v>
      </c>
      <c r="BV1315" s="1">
        <v>1</v>
      </c>
      <c r="BW1315" s="1">
        <v>1</v>
      </c>
      <c r="BX1315" s="1">
        <v>0</v>
      </c>
      <c r="BY1315" s="1">
        <v>1</v>
      </c>
      <c r="BZ1315" s="1">
        <v>1</v>
      </c>
      <c r="CA1315" s="1">
        <v>0</v>
      </c>
      <c r="CB1315" s="1">
        <v>0</v>
      </c>
      <c r="CC1315" s="1">
        <v>0</v>
      </c>
      <c r="CD1315" s="1">
        <v>0</v>
      </c>
      <c r="CE1315" s="1">
        <v>1</v>
      </c>
      <c r="CF1315" s="1">
        <v>0</v>
      </c>
      <c r="CG1315" s="1">
        <v>0</v>
      </c>
      <c r="CH1315" s="1">
        <v>1</v>
      </c>
      <c r="CI1315" s="1">
        <v>0</v>
      </c>
      <c r="CJ1315" s="1">
        <v>2</v>
      </c>
      <c r="CK1315" s="1">
        <v>1</v>
      </c>
      <c r="CL1315" s="1">
        <v>1</v>
      </c>
      <c r="CM1315" s="1">
        <v>0</v>
      </c>
      <c r="CN1315" s="1">
        <v>0</v>
      </c>
      <c r="CO1315" s="1">
        <v>0</v>
      </c>
    </row>
    <row r="1316" spans="1:93" x14ac:dyDescent="0.25">
      <c r="A1316" s="1">
        <v>3</v>
      </c>
      <c r="B1316" s="2" t="s">
        <v>9</v>
      </c>
      <c r="C1316" s="1">
        <v>220120022</v>
      </c>
      <c r="D1316" s="1">
        <v>220120</v>
      </c>
      <c r="E1316" s="1" t="s">
        <v>2067</v>
      </c>
      <c r="F1316" s="1" t="s">
        <v>78</v>
      </c>
      <c r="G1316" s="2" t="s">
        <v>543</v>
      </c>
      <c r="H1316" s="2" t="s">
        <v>78</v>
      </c>
      <c r="I1316" s="1">
        <v>348</v>
      </c>
      <c r="J1316" s="1">
        <v>3</v>
      </c>
      <c r="K1316" s="1">
        <v>3</v>
      </c>
      <c r="L1316" s="1">
        <v>5</v>
      </c>
      <c r="M1316" s="1">
        <v>1</v>
      </c>
      <c r="N1316" s="1">
        <v>1</v>
      </c>
      <c r="O1316" s="1">
        <v>2</v>
      </c>
      <c r="P1316" s="1">
        <v>4</v>
      </c>
      <c r="Q1316" s="1">
        <v>2</v>
      </c>
      <c r="R1316" s="1">
        <v>2</v>
      </c>
      <c r="S1316" s="1">
        <v>2</v>
      </c>
      <c r="T1316" s="1">
        <v>4</v>
      </c>
      <c r="U1316" s="1">
        <v>2</v>
      </c>
      <c r="V1316" s="1">
        <v>4</v>
      </c>
      <c r="W1316" s="1">
        <v>5</v>
      </c>
      <c r="X1316" s="1">
        <v>1</v>
      </c>
      <c r="Y1316" s="1">
        <v>1</v>
      </c>
      <c r="Z1316" s="1">
        <v>3</v>
      </c>
      <c r="AA1316" s="1">
        <v>4</v>
      </c>
      <c r="AB1316" s="1">
        <v>5</v>
      </c>
      <c r="AC1316" s="1">
        <v>3</v>
      </c>
      <c r="AD1316" s="1">
        <v>9</v>
      </c>
      <c r="AE1316" s="1">
        <v>2</v>
      </c>
      <c r="AF1316" s="1">
        <v>2</v>
      </c>
      <c r="AG1316" s="1">
        <v>3</v>
      </c>
      <c r="AH1316" s="1">
        <v>0</v>
      </c>
      <c r="AI1316" s="1">
        <v>2</v>
      </c>
      <c r="AJ1316" s="1">
        <v>1</v>
      </c>
      <c r="AK1316" s="1">
        <v>4</v>
      </c>
      <c r="AL1316" s="1">
        <v>1</v>
      </c>
      <c r="AM1316" s="1">
        <v>3</v>
      </c>
      <c r="AN1316" s="1">
        <v>8</v>
      </c>
      <c r="AO1316" s="1">
        <v>5</v>
      </c>
      <c r="AP1316" s="1">
        <v>1</v>
      </c>
      <c r="AQ1316" s="1">
        <v>1</v>
      </c>
      <c r="AR1316" s="1">
        <v>1</v>
      </c>
      <c r="AS1316" s="1">
        <v>0</v>
      </c>
      <c r="AT1316" s="1">
        <v>0</v>
      </c>
      <c r="AU1316" s="1">
        <v>2</v>
      </c>
      <c r="AV1316" s="1">
        <v>2</v>
      </c>
      <c r="AW1316" s="1">
        <v>2</v>
      </c>
      <c r="AX1316" s="1">
        <v>1</v>
      </c>
      <c r="AY1316" s="1">
        <v>5</v>
      </c>
      <c r="AZ1316" s="1">
        <v>0</v>
      </c>
      <c r="BA1316" s="1">
        <v>2</v>
      </c>
      <c r="BB1316" s="1">
        <v>3</v>
      </c>
      <c r="BC1316" s="1">
        <v>2</v>
      </c>
      <c r="BD1316" s="1">
        <v>4</v>
      </c>
      <c r="BE1316" s="1">
        <v>2</v>
      </c>
      <c r="BF1316" s="1">
        <v>3</v>
      </c>
      <c r="BG1316" s="1">
        <v>5</v>
      </c>
      <c r="BH1316" s="1">
        <v>3</v>
      </c>
      <c r="BI1316" s="1">
        <v>3</v>
      </c>
      <c r="BJ1316" s="1">
        <v>1</v>
      </c>
      <c r="BK1316" s="1">
        <v>7</v>
      </c>
      <c r="BL1316" s="1">
        <v>1</v>
      </c>
      <c r="BM1316" s="1">
        <v>6</v>
      </c>
      <c r="BN1316" s="1">
        <v>2</v>
      </c>
      <c r="BO1316" s="1">
        <v>2</v>
      </c>
      <c r="BP1316" s="1">
        <v>2</v>
      </c>
      <c r="BQ1316" s="1">
        <v>4</v>
      </c>
      <c r="BR1316" s="1">
        <v>3</v>
      </c>
      <c r="BS1316" s="1">
        <v>2</v>
      </c>
      <c r="BT1316" s="1">
        <v>0</v>
      </c>
      <c r="BU1316" s="1">
        <v>0</v>
      </c>
      <c r="BV1316" s="1">
        <v>0</v>
      </c>
      <c r="BW1316" s="1">
        <v>3</v>
      </c>
      <c r="BX1316" s="1">
        <v>0</v>
      </c>
      <c r="BY1316" s="1">
        <v>0</v>
      </c>
      <c r="BZ1316" s="1">
        <v>2</v>
      </c>
      <c r="CA1316" s="1">
        <v>2</v>
      </c>
      <c r="CB1316" s="1">
        <v>0</v>
      </c>
      <c r="CC1316" s="1">
        <v>1</v>
      </c>
      <c r="CD1316" s="1">
        <v>1</v>
      </c>
      <c r="CE1316" s="1">
        <v>1</v>
      </c>
      <c r="CF1316" s="1">
        <v>3</v>
      </c>
      <c r="CG1316" s="1">
        <v>2</v>
      </c>
      <c r="CH1316" s="1">
        <v>3</v>
      </c>
      <c r="CI1316" s="1">
        <v>1</v>
      </c>
      <c r="CJ1316" s="1">
        <v>2</v>
      </c>
      <c r="CK1316" s="1">
        <v>1</v>
      </c>
      <c r="CL1316" s="1">
        <v>1</v>
      </c>
      <c r="CM1316" s="1">
        <v>1</v>
      </c>
      <c r="CN1316" s="1">
        <v>2</v>
      </c>
      <c r="CO1316" s="1">
        <v>1</v>
      </c>
    </row>
    <row r="1317" spans="1:93" x14ac:dyDescent="0.25">
      <c r="A1317" s="1">
        <v>3</v>
      </c>
      <c r="B1317" s="2" t="s">
        <v>9</v>
      </c>
      <c r="C1317" s="1">
        <v>220112016</v>
      </c>
      <c r="D1317" s="1">
        <v>220112</v>
      </c>
      <c r="E1317" s="1" t="s">
        <v>2053</v>
      </c>
      <c r="F1317" s="1" t="s">
        <v>192</v>
      </c>
      <c r="G1317" s="2" t="s">
        <v>543</v>
      </c>
      <c r="H1317" s="2" t="s">
        <v>192</v>
      </c>
      <c r="I1317" s="1">
        <v>349</v>
      </c>
      <c r="J1317" s="1">
        <v>0</v>
      </c>
      <c r="K1317" s="1">
        <v>0</v>
      </c>
      <c r="L1317" s="1">
        <v>0</v>
      </c>
      <c r="M1317" s="1">
        <v>1</v>
      </c>
      <c r="N1317" s="1">
        <v>0</v>
      </c>
      <c r="O1317" s="1">
        <v>0</v>
      </c>
      <c r="P1317" s="1">
        <v>1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1</v>
      </c>
      <c r="X1317" s="1">
        <v>0</v>
      </c>
      <c r="Y1317" s="1">
        <v>0</v>
      </c>
      <c r="Z1317" s="1">
        <v>1</v>
      </c>
      <c r="AA1317" s="1">
        <v>0</v>
      </c>
      <c r="AB1317" s="1">
        <v>0</v>
      </c>
      <c r="AC1317" s="1">
        <v>2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1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1</v>
      </c>
      <c r="BC1317" s="1">
        <v>0</v>
      </c>
      <c r="BD1317" s="1">
        <v>1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1</v>
      </c>
      <c r="BK1317" s="1">
        <v>0</v>
      </c>
      <c r="BL1317" s="1">
        <v>0</v>
      </c>
      <c r="BM1317" s="1">
        <v>0</v>
      </c>
      <c r="BN1317" s="1">
        <v>0</v>
      </c>
      <c r="BO1317" s="1">
        <v>0</v>
      </c>
      <c r="BP1317" s="1">
        <v>0</v>
      </c>
      <c r="BQ1317" s="1">
        <v>0</v>
      </c>
      <c r="BR1317" s="1">
        <v>0</v>
      </c>
      <c r="BS1317" s="1">
        <v>0</v>
      </c>
      <c r="BT1317" s="1">
        <v>0</v>
      </c>
      <c r="BU1317" s="1">
        <v>0</v>
      </c>
      <c r="BV1317" s="1">
        <v>0</v>
      </c>
      <c r="BW1317" s="1">
        <v>0</v>
      </c>
      <c r="BX1317" s="1">
        <v>0</v>
      </c>
      <c r="BY1317" s="1">
        <v>0</v>
      </c>
      <c r="BZ1317" s="1">
        <v>0</v>
      </c>
      <c r="CA1317" s="1">
        <v>1</v>
      </c>
      <c r="CB1317" s="1">
        <v>0</v>
      </c>
      <c r="CC1317" s="1">
        <v>0</v>
      </c>
      <c r="CD1317" s="1">
        <v>0</v>
      </c>
      <c r="CE1317" s="1">
        <v>1</v>
      </c>
      <c r="CF1317" s="1">
        <v>0</v>
      </c>
      <c r="CG1317" s="1">
        <v>0</v>
      </c>
      <c r="CH1317" s="1">
        <v>1</v>
      </c>
      <c r="CI1317" s="1">
        <v>0</v>
      </c>
      <c r="CJ1317" s="1">
        <v>0</v>
      </c>
      <c r="CK1317" s="1">
        <v>0</v>
      </c>
      <c r="CL1317" s="1">
        <v>0</v>
      </c>
      <c r="CM1317" s="1">
        <v>0</v>
      </c>
      <c r="CN1317" s="1">
        <v>0</v>
      </c>
      <c r="CO1317" s="1">
        <v>0</v>
      </c>
    </row>
    <row r="1318" spans="1:93" x14ac:dyDescent="0.25">
      <c r="A1318" s="1">
        <v>3</v>
      </c>
      <c r="B1318" s="2" t="s">
        <v>9</v>
      </c>
      <c r="C1318" s="1">
        <v>220111003</v>
      </c>
      <c r="D1318" s="1">
        <v>220111</v>
      </c>
      <c r="E1318" s="1" t="s">
        <v>2051</v>
      </c>
      <c r="F1318" s="1" t="s">
        <v>181</v>
      </c>
      <c r="G1318" s="2" t="s">
        <v>543</v>
      </c>
      <c r="H1318" s="2" t="s">
        <v>181</v>
      </c>
      <c r="I1318" s="1">
        <v>350</v>
      </c>
      <c r="J1318" s="1">
        <v>1</v>
      </c>
      <c r="K1318" s="1">
        <v>0</v>
      </c>
      <c r="L1318" s="1">
        <v>0</v>
      </c>
      <c r="M1318" s="1">
        <v>1</v>
      </c>
      <c r="N1318" s="1">
        <v>0</v>
      </c>
      <c r="O1318" s="1">
        <v>0</v>
      </c>
      <c r="P1318" s="1">
        <v>0</v>
      </c>
      <c r="Q1318" s="1">
        <v>0</v>
      </c>
      <c r="R1318" s="1">
        <v>1</v>
      </c>
      <c r="S1318" s="1">
        <v>0</v>
      </c>
      <c r="T1318" s="1">
        <v>0</v>
      </c>
      <c r="U1318" s="1">
        <v>0</v>
      </c>
      <c r="V1318" s="1">
        <v>0</v>
      </c>
      <c r="W1318" s="1">
        <v>2</v>
      </c>
      <c r="X1318" s="1">
        <v>0</v>
      </c>
      <c r="Y1318" s="1">
        <v>0</v>
      </c>
      <c r="Z1318" s="1">
        <v>0</v>
      </c>
      <c r="AA1318" s="1">
        <v>0</v>
      </c>
      <c r="AB1318" s="1">
        <v>1</v>
      </c>
      <c r="AC1318" s="1">
        <v>1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1</v>
      </c>
      <c r="AY1318" s="1">
        <v>0</v>
      </c>
      <c r="AZ1318" s="1">
        <v>0</v>
      </c>
      <c r="BA1318" s="1">
        <v>0</v>
      </c>
      <c r="BB1318" s="1">
        <v>0</v>
      </c>
      <c r="BC1318" s="1">
        <v>1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1</v>
      </c>
      <c r="BL1318" s="1">
        <v>0</v>
      </c>
      <c r="BM1318" s="1">
        <v>1</v>
      </c>
      <c r="BN1318" s="1">
        <v>0</v>
      </c>
      <c r="BO1318" s="1">
        <v>0</v>
      </c>
      <c r="BP1318" s="1">
        <v>3</v>
      </c>
      <c r="BQ1318" s="1">
        <v>2</v>
      </c>
      <c r="BR1318" s="1">
        <v>3</v>
      </c>
      <c r="BS1318" s="1">
        <v>0</v>
      </c>
      <c r="BT1318" s="1">
        <v>2</v>
      </c>
      <c r="BU1318" s="1">
        <v>0</v>
      </c>
      <c r="BV1318" s="1">
        <v>1</v>
      </c>
      <c r="BW1318" s="1">
        <v>2</v>
      </c>
      <c r="BX1318" s="1">
        <v>2</v>
      </c>
      <c r="BY1318" s="1">
        <v>0</v>
      </c>
      <c r="BZ1318" s="1">
        <v>0</v>
      </c>
      <c r="CA1318" s="1">
        <v>0</v>
      </c>
      <c r="CB1318" s="1">
        <v>0</v>
      </c>
      <c r="CC1318" s="1">
        <v>0</v>
      </c>
      <c r="CD1318" s="1">
        <v>3</v>
      </c>
      <c r="CE1318" s="1">
        <v>1</v>
      </c>
      <c r="CF1318" s="1">
        <v>2</v>
      </c>
      <c r="CG1318" s="1">
        <v>3</v>
      </c>
      <c r="CH1318" s="1">
        <v>0</v>
      </c>
      <c r="CI1318" s="1">
        <v>3</v>
      </c>
      <c r="CJ1318" s="1">
        <v>1</v>
      </c>
      <c r="CK1318" s="1">
        <v>0</v>
      </c>
      <c r="CL1318" s="1">
        <v>2</v>
      </c>
      <c r="CM1318" s="1">
        <v>0</v>
      </c>
      <c r="CN1318" s="1">
        <v>1</v>
      </c>
      <c r="CO1318" s="1">
        <v>1</v>
      </c>
    </row>
    <row r="1319" spans="1:93" x14ac:dyDescent="0.25">
      <c r="A1319" s="1">
        <v>3</v>
      </c>
      <c r="B1319" s="2" t="s">
        <v>9</v>
      </c>
      <c r="C1319" s="1">
        <v>220112017</v>
      </c>
      <c r="D1319" s="1">
        <v>220112</v>
      </c>
      <c r="E1319" s="1" t="s">
        <v>2053</v>
      </c>
      <c r="F1319" s="1" t="s">
        <v>122</v>
      </c>
      <c r="G1319" s="2" t="s">
        <v>543</v>
      </c>
      <c r="H1319" s="2" t="s">
        <v>122</v>
      </c>
      <c r="I1319" s="1">
        <v>351</v>
      </c>
      <c r="J1319" s="1">
        <v>0</v>
      </c>
      <c r="K1319" s="1">
        <v>0</v>
      </c>
      <c r="L1319" s="1">
        <v>2</v>
      </c>
      <c r="M1319" s="1">
        <v>0</v>
      </c>
      <c r="N1319" s="1">
        <v>1</v>
      </c>
      <c r="O1319" s="1">
        <v>2</v>
      </c>
      <c r="P1319" s="1">
        <v>0</v>
      </c>
      <c r="Q1319" s="1">
        <v>2</v>
      </c>
      <c r="R1319" s="1">
        <v>0</v>
      </c>
      <c r="S1319" s="1">
        <v>0</v>
      </c>
      <c r="T1319" s="1">
        <v>3</v>
      </c>
      <c r="U1319" s="1">
        <v>1</v>
      </c>
      <c r="V1319" s="1">
        <v>0</v>
      </c>
      <c r="W1319" s="1">
        <v>2</v>
      </c>
      <c r="X1319" s="1">
        <v>2</v>
      </c>
      <c r="Y1319" s="1">
        <v>1</v>
      </c>
      <c r="Z1319" s="1">
        <v>2</v>
      </c>
      <c r="AA1319" s="1">
        <v>0</v>
      </c>
      <c r="AB1319" s="1">
        <v>2</v>
      </c>
      <c r="AC1319" s="1">
        <v>2</v>
      </c>
      <c r="AD1319" s="1">
        <v>0</v>
      </c>
      <c r="AE1319" s="1">
        <v>0</v>
      </c>
      <c r="AF1319" s="1">
        <v>1</v>
      </c>
      <c r="AG1319" s="1">
        <v>1</v>
      </c>
      <c r="AH1319" s="1">
        <v>0</v>
      </c>
      <c r="AI1319" s="1">
        <v>0</v>
      </c>
      <c r="AJ1319" s="1">
        <v>0</v>
      </c>
      <c r="AK1319" s="1">
        <v>0</v>
      </c>
      <c r="AL1319" s="1">
        <v>2</v>
      </c>
      <c r="AM1319" s="1">
        <v>0</v>
      </c>
      <c r="AN1319" s="1">
        <v>0</v>
      </c>
      <c r="AO1319" s="1">
        <v>0</v>
      </c>
      <c r="AP1319" s="1">
        <v>1</v>
      </c>
      <c r="AQ1319" s="1">
        <v>0</v>
      </c>
      <c r="AR1319" s="1">
        <v>1</v>
      </c>
      <c r="AS1319" s="1">
        <v>0</v>
      </c>
      <c r="AT1319" s="1">
        <v>0</v>
      </c>
      <c r="AU1319" s="1">
        <v>0</v>
      </c>
      <c r="AV1319" s="1">
        <v>0</v>
      </c>
      <c r="AW1319" s="1">
        <v>1</v>
      </c>
      <c r="AX1319" s="1">
        <v>0</v>
      </c>
      <c r="AY1319" s="1">
        <v>1</v>
      </c>
      <c r="AZ1319" s="1">
        <v>0</v>
      </c>
      <c r="BA1319" s="1">
        <v>1</v>
      </c>
      <c r="BB1319" s="1">
        <v>0</v>
      </c>
      <c r="BC1319" s="1">
        <v>0</v>
      </c>
      <c r="BD1319" s="1">
        <v>1</v>
      </c>
      <c r="BE1319" s="1">
        <v>0</v>
      </c>
      <c r="BF1319" s="1">
        <v>0</v>
      </c>
      <c r="BG1319" s="1">
        <v>1</v>
      </c>
      <c r="BH1319" s="1">
        <v>0</v>
      </c>
      <c r="BI1319" s="1">
        <v>0</v>
      </c>
      <c r="BJ1319" s="1">
        <v>0</v>
      </c>
      <c r="BK1319" s="1">
        <v>1</v>
      </c>
      <c r="BL1319" s="1">
        <v>0</v>
      </c>
      <c r="BM1319" s="1">
        <v>1</v>
      </c>
      <c r="BN1319" s="1">
        <v>0</v>
      </c>
      <c r="BO1319" s="1">
        <v>0</v>
      </c>
      <c r="BP1319" s="1">
        <v>1</v>
      </c>
      <c r="BQ1319" s="1">
        <v>0</v>
      </c>
      <c r="BR1319" s="1">
        <v>0</v>
      </c>
      <c r="BS1319" s="1">
        <v>0</v>
      </c>
      <c r="BT1319" s="1">
        <v>3</v>
      </c>
      <c r="BU1319" s="1">
        <v>0</v>
      </c>
      <c r="BV1319" s="1">
        <v>0</v>
      </c>
      <c r="BW1319" s="1">
        <v>0</v>
      </c>
      <c r="BX1319" s="1">
        <v>0</v>
      </c>
      <c r="BY1319" s="1">
        <v>0</v>
      </c>
      <c r="BZ1319" s="1">
        <v>0</v>
      </c>
      <c r="CA1319" s="1">
        <v>0</v>
      </c>
      <c r="CB1319" s="1">
        <v>1</v>
      </c>
      <c r="CC1319" s="1">
        <v>0</v>
      </c>
      <c r="CD1319" s="1">
        <v>0</v>
      </c>
      <c r="CE1319" s="1">
        <v>0</v>
      </c>
      <c r="CF1319" s="1">
        <v>0</v>
      </c>
      <c r="CG1319" s="1">
        <v>1</v>
      </c>
      <c r="CH1319" s="1">
        <v>0</v>
      </c>
      <c r="CI1319" s="1">
        <v>1</v>
      </c>
      <c r="CJ1319" s="1">
        <v>0</v>
      </c>
      <c r="CK1319" s="1">
        <v>1</v>
      </c>
      <c r="CL1319" s="1">
        <v>0</v>
      </c>
      <c r="CM1319" s="1">
        <v>0</v>
      </c>
      <c r="CN1319" s="1">
        <v>0</v>
      </c>
      <c r="CO1319" s="1">
        <v>0</v>
      </c>
    </row>
    <row r="1320" spans="1:93" x14ac:dyDescent="0.25">
      <c r="A1320" s="1">
        <v>3</v>
      </c>
      <c r="B1320" s="2" t="s">
        <v>9</v>
      </c>
      <c r="C1320" s="1">
        <v>220122010</v>
      </c>
      <c r="D1320" s="1">
        <v>220122</v>
      </c>
      <c r="E1320" s="1" t="s">
        <v>2072</v>
      </c>
      <c r="F1320" s="1" t="s">
        <v>119</v>
      </c>
      <c r="G1320" s="2" t="s">
        <v>543</v>
      </c>
      <c r="H1320" s="2" t="s">
        <v>119</v>
      </c>
      <c r="I1320" s="1">
        <v>344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2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  <c r="BL1320" s="1">
        <v>0</v>
      </c>
      <c r="BM1320" s="1">
        <v>0</v>
      </c>
      <c r="BN1320" s="1">
        <v>0</v>
      </c>
      <c r="BO1320" s="1">
        <v>0</v>
      </c>
      <c r="BP1320" s="1">
        <v>0</v>
      </c>
      <c r="BQ1320" s="1">
        <v>0</v>
      </c>
      <c r="BR1320" s="1">
        <v>0</v>
      </c>
      <c r="BS1320" s="1">
        <v>0</v>
      </c>
      <c r="BT1320" s="1">
        <v>0</v>
      </c>
      <c r="BU1320" s="1">
        <v>0</v>
      </c>
      <c r="BV1320" s="1">
        <v>0</v>
      </c>
      <c r="BW1320" s="1">
        <v>0</v>
      </c>
      <c r="BX1320" s="1">
        <v>0</v>
      </c>
      <c r="BY1320" s="1">
        <v>1</v>
      </c>
      <c r="BZ1320" s="1">
        <v>0</v>
      </c>
      <c r="CA1320" s="1">
        <v>0</v>
      </c>
      <c r="CB1320" s="1">
        <v>0</v>
      </c>
      <c r="CC1320" s="1">
        <v>0</v>
      </c>
      <c r="CD1320" s="1">
        <v>0</v>
      </c>
      <c r="CE1320" s="1">
        <v>1</v>
      </c>
      <c r="CF1320" s="1">
        <v>0</v>
      </c>
      <c r="CG1320" s="1">
        <v>0</v>
      </c>
      <c r="CH1320" s="1">
        <v>0</v>
      </c>
      <c r="CI1320" s="1">
        <v>0</v>
      </c>
      <c r="CJ1320" s="1">
        <v>1</v>
      </c>
      <c r="CK1320" s="1">
        <v>0</v>
      </c>
      <c r="CL1320" s="1">
        <v>0</v>
      </c>
      <c r="CM1320" s="1">
        <v>0</v>
      </c>
      <c r="CN1320" s="1">
        <v>0</v>
      </c>
      <c r="CO1320" s="1">
        <v>0</v>
      </c>
    </row>
    <row r="1321" spans="1:93" x14ac:dyDescent="0.25">
      <c r="A1321" s="1">
        <v>3</v>
      </c>
      <c r="B1321" s="2" t="s">
        <v>9</v>
      </c>
      <c r="C1321" s="1">
        <v>220115030</v>
      </c>
      <c r="D1321" s="1">
        <v>220115</v>
      </c>
      <c r="E1321" s="1" t="s">
        <v>2061</v>
      </c>
      <c r="F1321" s="1" t="s">
        <v>241</v>
      </c>
      <c r="G1321" s="2" t="s">
        <v>543</v>
      </c>
      <c r="H1321" s="2" t="s">
        <v>241</v>
      </c>
      <c r="I1321" s="1">
        <v>346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1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1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  <c r="BL1321" s="1">
        <v>0</v>
      </c>
      <c r="BM1321" s="1">
        <v>0</v>
      </c>
      <c r="BN1321" s="1">
        <v>0</v>
      </c>
      <c r="BO1321" s="1">
        <v>0</v>
      </c>
      <c r="BP1321" s="1">
        <v>0</v>
      </c>
      <c r="BQ1321" s="1">
        <v>0</v>
      </c>
      <c r="BR1321" s="1">
        <v>0</v>
      </c>
      <c r="BS1321" s="1">
        <v>0</v>
      </c>
      <c r="BT1321" s="1">
        <v>0</v>
      </c>
      <c r="BU1321" s="1">
        <v>0</v>
      </c>
      <c r="BV1321" s="1">
        <v>0</v>
      </c>
      <c r="BW1321" s="1">
        <v>0</v>
      </c>
      <c r="BX1321" s="1">
        <v>0</v>
      </c>
      <c r="BY1321" s="1">
        <v>0</v>
      </c>
      <c r="BZ1321" s="1">
        <v>0</v>
      </c>
      <c r="CA1321" s="1">
        <v>0</v>
      </c>
      <c r="CB1321" s="1">
        <v>0</v>
      </c>
      <c r="CC1321" s="1">
        <v>0</v>
      </c>
      <c r="CD1321" s="1">
        <v>0</v>
      </c>
      <c r="CE1321" s="1">
        <v>0</v>
      </c>
      <c r="CF1321" s="1">
        <v>0</v>
      </c>
      <c r="CG1321" s="1">
        <v>0</v>
      </c>
      <c r="CH1321" s="1">
        <v>0</v>
      </c>
      <c r="CI1321" s="1">
        <v>0</v>
      </c>
      <c r="CJ1321" s="1">
        <v>0</v>
      </c>
      <c r="CK1321" s="1">
        <v>0</v>
      </c>
      <c r="CL1321" s="1">
        <v>0</v>
      </c>
      <c r="CM1321" s="1">
        <v>4</v>
      </c>
      <c r="CN1321" s="1">
        <v>0</v>
      </c>
      <c r="CO1321" s="1">
        <v>0</v>
      </c>
    </row>
    <row r="1322" spans="1:93" x14ac:dyDescent="0.25">
      <c r="A1322" s="1">
        <v>3</v>
      </c>
      <c r="B1322" s="2" t="s">
        <v>9</v>
      </c>
      <c r="C1322" s="1">
        <v>220105018</v>
      </c>
      <c r="D1322" s="1">
        <v>220105</v>
      </c>
      <c r="E1322" s="1" t="s">
        <v>2070</v>
      </c>
      <c r="F1322" s="1" t="s">
        <v>152</v>
      </c>
      <c r="G1322" s="2" t="s">
        <v>543</v>
      </c>
      <c r="H1322" s="2" t="s">
        <v>152</v>
      </c>
      <c r="I1322" s="1">
        <v>352</v>
      </c>
      <c r="J1322" s="1">
        <v>0</v>
      </c>
      <c r="K1322" s="1">
        <v>0</v>
      </c>
      <c r="L1322" s="1">
        <v>0</v>
      </c>
      <c r="M1322" s="1">
        <v>1</v>
      </c>
      <c r="N1322" s="1">
        <v>0</v>
      </c>
      <c r="O1322" s="1">
        <v>0</v>
      </c>
      <c r="P1322" s="1">
        <v>0</v>
      </c>
      <c r="Q1322" s="1">
        <v>0</v>
      </c>
      <c r="R1322" s="1">
        <v>1</v>
      </c>
      <c r="S1322" s="1">
        <v>0</v>
      </c>
      <c r="T1322" s="1">
        <v>1</v>
      </c>
      <c r="U1322" s="1">
        <v>0</v>
      </c>
      <c r="V1322" s="1">
        <v>1</v>
      </c>
      <c r="W1322" s="1">
        <v>0</v>
      </c>
      <c r="X1322" s="1">
        <v>0</v>
      </c>
      <c r="Y1322" s="1">
        <v>0</v>
      </c>
      <c r="Z1322" s="1">
        <v>0</v>
      </c>
      <c r="AA1322" s="1">
        <v>1</v>
      </c>
      <c r="AB1322" s="1">
        <v>0</v>
      </c>
      <c r="AC1322" s="1">
        <v>0</v>
      </c>
      <c r="AD1322" s="1">
        <v>1</v>
      </c>
      <c r="AE1322" s="1">
        <v>2</v>
      </c>
      <c r="AF1322" s="1">
        <v>0</v>
      </c>
      <c r="AG1322" s="1">
        <v>0</v>
      </c>
      <c r="AH1322" s="1">
        <v>0</v>
      </c>
      <c r="AI1322" s="1">
        <v>1</v>
      </c>
      <c r="AJ1322" s="1">
        <v>0</v>
      </c>
      <c r="AK1322" s="1">
        <v>0</v>
      </c>
      <c r="AL1322" s="1">
        <v>1</v>
      </c>
      <c r="AM1322" s="1">
        <v>0</v>
      </c>
      <c r="AN1322" s="1">
        <v>0</v>
      </c>
      <c r="AO1322" s="1">
        <v>0</v>
      </c>
      <c r="AP1322" s="1">
        <v>0</v>
      </c>
      <c r="AQ1322" s="1">
        <v>1</v>
      </c>
      <c r="AR1322" s="1">
        <v>0</v>
      </c>
      <c r="AS1322" s="1">
        <v>2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1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1</v>
      </c>
      <c r="BI1322" s="1">
        <v>0</v>
      </c>
      <c r="BJ1322" s="1">
        <v>1</v>
      </c>
      <c r="BK1322" s="1">
        <v>0</v>
      </c>
      <c r="BL1322" s="1">
        <v>0</v>
      </c>
      <c r="BM1322" s="1">
        <v>0</v>
      </c>
      <c r="BN1322" s="1">
        <v>1</v>
      </c>
      <c r="BO1322" s="1">
        <v>0</v>
      </c>
      <c r="BP1322" s="1">
        <v>0</v>
      </c>
      <c r="BQ1322" s="1">
        <v>0</v>
      </c>
      <c r="BR1322" s="1">
        <v>0</v>
      </c>
      <c r="BS1322" s="1">
        <v>0</v>
      </c>
      <c r="BT1322" s="1">
        <v>0</v>
      </c>
      <c r="BU1322" s="1">
        <v>2</v>
      </c>
      <c r="BV1322" s="1">
        <v>0</v>
      </c>
      <c r="BW1322" s="1">
        <v>1</v>
      </c>
      <c r="BX1322" s="1">
        <v>0</v>
      </c>
      <c r="BY1322" s="1">
        <v>0</v>
      </c>
      <c r="BZ1322" s="1">
        <v>1</v>
      </c>
      <c r="CA1322" s="1">
        <v>0</v>
      </c>
      <c r="CB1322" s="1">
        <v>0</v>
      </c>
      <c r="CC1322" s="1">
        <v>1</v>
      </c>
      <c r="CD1322" s="1">
        <v>0</v>
      </c>
      <c r="CE1322" s="1">
        <v>0</v>
      </c>
      <c r="CF1322" s="1">
        <v>0</v>
      </c>
      <c r="CG1322" s="1">
        <v>0</v>
      </c>
      <c r="CH1322" s="1">
        <v>0</v>
      </c>
      <c r="CI1322" s="1">
        <v>0</v>
      </c>
      <c r="CJ1322" s="1">
        <v>0</v>
      </c>
      <c r="CK1322" s="1">
        <v>0</v>
      </c>
      <c r="CL1322" s="1">
        <v>0</v>
      </c>
      <c r="CM1322" s="1">
        <v>0</v>
      </c>
      <c r="CN1322" s="1">
        <v>0</v>
      </c>
      <c r="CO1322" s="1">
        <v>0</v>
      </c>
    </row>
    <row r="1323" spans="1:93" x14ac:dyDescent="0.25">
      <c r="A1323" s="1">
        <v>3</v>
      </c>
      <c r="B1323" s="2" t="s">
        <v>9</v>
      </c>
      <c r="C1323" s="1">
        <v>220110002</v>
      </c>
      <c r="D1323" s="1">
        <v>220110</v>
      </c>
      <c r="E1323" s="1" t="s">
        <v>2050</v>
      </c>
      <c r="F1323" s="1" t="s">
        <v>146</v>
      </c>
      <c r="G1323" s="2" t="s">
        <v>543</v>
      </c>
      <c r="H1323" s="2" t="s">
        <v>146</v>
      </c>
      <c r="I1323" s="1">
        <v>353</v>
      </c>
      <c r="J1323" s="1">
        <v>0</v>
      </c>
      <c r="K1323" s="1">
        <v>0</v>
      </c>
      <c r="L1323" s="1">
        <v>1</v>
      </c>
      <c r="M1323" s="1">
        <v>0</v>
      </c>
      <c r="N1323" s="1">
        <v>0</v>
      </c>
      <c r="O1323" s="1">
        <v>1</v>
      </c>
      <c r="P1323" s="1">
        <v>0</v>
      </c>
      <c r="Q1323" s="1">
        <v>2</v>
      </c>
      <c r="R1323" s="1">
        <v>0</v>
      </c>
      <c r="S1323" s="1">
        <v>0</v>
      </c>
      <c r="T1323" s="1">
        <v>0</v>
      </c>
      <c r="U1323" s="1">
        <v>0</v>
      </c>
      <c r="V1323" s="1">
        <v>3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1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5</v>
      </c>
      <c r="AK1323" s="1">
        <v>1</v>
      </c>
      <c r="AL1323" s="1">
        <v>0</v>
      </c>
      <c r="AM1323" s="1">
        <v>1</v>
      </c>
      <c r="AN1323" s="1">
        <v>1</v>
      </c>
      <c r="AO1323" s="1">
        <v>0</v>
      </c>
      <c r="AP1323" s="1">
        <v>0</v>
      </c>
      <c r="AQ1323" s="1">
        <v>1</v>
      </c>
      <c r="AR1323" s="1">
        <v>1</v>
      </c>
      <c r="AS1323" s="1">
        <v>3</v>
      </c>
      <c r="AT1323" s="1">
        <v>0</v>
      </c>
      <c r="AU1323" s="1">
        <v>13</v>
      </c>
      <c r="AV1323" s="1">
        <v>4</v>
      </c>
      <c r="AW1323" s="1">
        <v>0</v>
      </c>
      <c r="AX1323" s="1">
        <v>1</v>
      </c>
      <c r="AY1323" s="1">
        <v>9</v>
      </c>
      <c r="AZ1323" s="1">
        <v>4</v>
      </c>
      <c r="BA1323" s="1">
        <v>1</v>
      </c>
      <c r="BB1323" s="1">
        <v>0</v>
      </c>
      <c r="BC1323" s="1">
        <v>2</v>
      </c>
      <c r="BD1323" s="1">
        <v>6</v>
      </c>
      <c r="BE1323" s="1">
        <v>6</v>
      </c>
      <c r="BF1323" s="1">
        <v>3</v>
      </c>
      <c r="BG1323" s="1">
        <v>7</v>
      </c>
      <c r="BH1323" s="1">
        <v>15</v>
      </c>
      <c r="BI1323" s="1">
        <v>1</v>
      </c>
      <c r="BJ1323" s="1">
        <v>2</v>
      </c>
      <c r="BK1323" s="1">
        <v>2</v>
      </c>
      <c r="BL1323" s="1">
        <v>3</v>
      </c>
      <c r="BM1323" s="1">
        <v>6</v>
      </c>
      <c r="BN1323" s="1">
        <v>1</v>
      </c>
      <c r="BO1323" s="1">
        <v>9</v>
      </c>
      <c r="BP1323" s="1">
        <v>9</v>
      </c>
      <c r="BQ1323" s="1">
        <v>5</v>
      </c>
      <c r="BR1323" s="1">
        <v>2</v>
      </c>
      <c r="BS1323" s="1">
        <v>22</v>
      </c>
      <c r="BT1323" s="1">
        <v>14</v>
      </c>
      <c r="BU1323" s="1">
        <v>14</v>
      </c>
      <c r="BV1323" s="1">
        <v>12</v>
      </c>
      <c r="BW1323" s="1">
        <v>21</v>
      </c>
      <c r="BX1323" s="1">
        <v>37</v>
      </c>
      <c r="BY1323" s="1">
        <v>0</v>
      </c>
      <c r="BZ1323" s="1">
        <v>14</v>
      </c>
      <c r="CA1323" s="1">
        <v>27</v>
      </c>
      <c r="CB1323" s="1">
        <v>3</v>
      </c>
      <c r="CC1323" s="1">
        <v>19</v>
      </c>
      <c r="CD1323" s="1">
        <v>3</v>
      </c>
      <c r="CE1323" s="1">
        <v>19</v>
      </c>
      <c r="CF1323" s="1">
        <v>0</v>
      </c>
      <c r="CG1323" s="1">
        <v>2</v>
      </c>
      <c r="CH1323" s="1">
        <v>5</v>
      </c>
      <c r="CI1323" s="1">
        <v>2</v>
      </c>
      <c r="CJ1323" s="1">
        <v>2</v>
      </c>
      <c r="CK1323" s="1">
        <v>2</v>
      </c>
      <c r="CL1323" s="1">
        <v>9</v>
      </c>
      <c r="CM1323" s="1">
        <v>9</v>
      </c>
      <c r="CN1323" s="1">
        <v>27</v>
      </c>
      <c r="CO1323" s="1">
        <v>12</v>
      </c>
    </row>
    <row r="1324" spans="1:93" x14ac:dyDescent="0.25">
      <c r="A1324" s="1">
        <v>3</v>
      </c>
      <c r="B1324" s="2" t="s">
        <v>9</v>
      </c>
      <c r="C1324" s="1">
        <v>220122011</v>
      </c>
      <c r="D1324" s="1">
        <v>220122</v>
      </c>
      <c r="E1324" s="1" t="s">
        <v>2072</v>
      </c>
      <c r="F1324" s="1" t="s">
        <v>114</v>
      </c>
      <c r="G1324" s="2" t="s">
        <v>543</v>
      </c>
      <c r="H1324" s="2" t="s">
        <v>114</v>
      </c>
      <c r="I1324" s="1">
        <v>354</v>
      </c>
      <c r="J1324" s="1">
        <v>1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1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  <c r="BL1324" s="1">
        <v>0</v>
      </c>
      <c r="BM1324" s="1">
        <v>0</v>
      </c>
      <c r="BN1324" s="1">
        <v>0</v>
      </c>
      <c r="BO1324" s="1">
        <v>0</v>
      </c>
      <c r="BP1324" s="1">
        <v>0</v>
      </c>
      <c r="BQ1324" s="1">
        <v>0</v>
      </c>
      <c r="BR1324" s="1">
        <v>0</v>
      </c>
      <c r="BS1324" s="1">
        <v>0</v>
      </c>
      <c r="BT1324" s="1">
        <v>0</v>
      </c>
      <c r="BU1324" s="1">
        <v>0</v>
      </c>
      <c r="BV1324" s="1">
        <v>0</v>
      </c>
      <c r="BW1324" s="1">
        <v>0</v>
      </c>
      <c r="BX1324" s="1">
        <v>0</v>
      </c>
      <c r="BY1324" s="1">
        <v>0</v>
      </c>
      <c r="BZ1324" s="1">
        <v>0</v>
      </c>
      <c r="CA1324" s="1">
        <v>0</v>
      </c>
      <c r="CB1324" s="1">
        <v>0</v>
      </c>
      <c r="CC1324" s="1">
        <v>0</v>
      </c>
      <c r="CD1324" s="1">
        <v>0</v>
      </c>
      <c r="CE1324" s="1">
        <v>0</v>
      </c>
      <c r="CF1324" s="1">
        <v>0</v>
      </c>
      <c r="CG1324" s="1">
        <v>0</v>
      </c>
      <c r="CH1324" s="1">
        <v>0</v>
      </c>
      <c r="CI1324" s="1">
        <v>0</v>
      </c>
      <c r="CJ1324" s="1">
        <v>0</v>
      </c>
      <c r="CK1324" s="1">
        <v>0</v>
      </c>
      <c r="CL1324" s="1">
        <v>0</v>
      </c>
      <c r="CM1324" s="1">
        <v>0</v>
      </c>
      <c r="CN1324" s="1">
        <v>0</v>
      </c>
      <c r="CO1324" s="1">
        <v>0</v>
      </c>
    </row>
    <row r="1325" spans="1:93" x14ac:dyDescent="0.25">
      <c r="A1325" s="1">
        <v>3</v>
      </c>
      <c r="B1325" s="2" t="s">
        <v>9</v>
      </c>
      <c r="C1325" s="1">
        <v>220103039</v>
      </c>
      <c r="D1325" s="1">
        <v>220103</v>
      </c>
      <c r="E1325" s="1" t="s">
        <v>2055</v>
      </c>
      <c r="F1325" s="1" t="s">
        <v>205</v>
      </c>
      <c r="G1325" s="2" t="s">
        <v>543</v>
      </c>
      <c r="H1325" s="2" t="s">
        <v>205</v>
      </c>
      <c r="I1325" s="1">
        <v>355</v>
      </c>
      <c r="J1325" s="1">
        <v>2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1</v>
      </c>
      <c r="R1325" s="1">
        <v>0</v>
      </c>
      <c r="S1325" s="1">
        <v>0</v>
      </c>
      <c r="T1325" s="1">
        <v>1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1</v>
      </c>
      <c r="AC1325" s="1">
        <v>1</v>
      </c>
      <c r="AD1325" s="1">
        <v>0</v>
      </c>
      <c r="AE1325" s="1">
        <v>1</v>
      </c>
      <c r="AF1325" s="1">
        <v>0</v>
      </c>
      <c r="AG1325" s="1">
        <v>2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1</v>
      </c>
      <c r="AN1325" s="1">
        <v>0</v>
      </c>
      <c r="AO1325" s="1">
        <v>0</v>
      </c>
      <c r="AP1325" s="1">
        <v>0</v>
      </c>
      <c r="AQ1325" s="1">
        <v>0</v>
      </c>
      <c r="AR1325" s="1">
        <v>1</v>
      </c>
      <c r="AS1325" s="1">
        <v>0</v>
      </c>
      <c r="AT1325" s="1">
        <v>0</v>
      </c>
      <c r="AU1325" s="1">
        <v>0</v>
      </c>
      <c r="AV1325" s="1">
        <v>0</v>
      </c>
      <c r="AW1325" s="1">
        <v>1</v>
      </c>
      <c r="AX1325" s="1">
        <v>1</v>
      </c>
      <c r="AY1325" s="1">
        <v>0</v>
      </c>
      <c r="AZ1325" s="1">
        <v>0</v>
      </c>
      <c r="BA1325" s="1">
        <v>2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  <c r="BL1325" s="1">
        <v>0</v>
      </c>
      <c r="BM1325" s="1">
        <v>0</v>
      </c>
      <c r="BN1325" s="1">
        <v>0</v>
      </c>
      <c r="BO1325" s="1">
        <v>0</v>
      </c>
      <c r="BP1325" s="1">
        <v>0</v>
      </c>
      <c r="BQ1325" s="1">
        <v>0</v>
      </c>
      <c r="BR1325" s="1">
        <v>0</v>
      </c>
      <c r="BS1325" s="1">
        <v>0</v>
      </c>
      <c r="BT1325" s="1">
        <v>0</v>
      </c>
      <c r="BU1325" s="1">
        <v>0</v>
      </c>
      <c r="BV1325" s="1">
        <v>0</v>
      </c>
      <c r="BW1325" s="1">
        <v>0</v>
      </c>
      <c r="BX1325" s="1">
        <v>0</v>
      </c>
      <c r="BY1325" s="1">
        <v>0</v>
      </c>
      <c r="BZ1325" s="1">
        <v>0</v>
      </c>
      <c r="CA1325" s="1">
        <v>0</v>
      </c>
      <c r="CB1325" s="1">
        <v>0</v>
      </c>
      <c r="CC1325" s="1">
        <v>0</v>
      </c>
      <c r="CD1325" s="1">
        <v>0</v>
      </c>
      <c r="CE1325" s="1">
        <v>0</v>
      </c>
      <c r="CF1325" s="1">
        <v>0</v>
      </c>
      <c r="CG1325" s="1">
        <v>1</v>
      </c>
      <c r="CH1325" s="1">
        <v>2</v>
      </c>
      <c r="CI1325" s="1">
        <v>0</v>
      </c>
      <c r="CJ1325" s="1">
        <v>0</v>
      </c>
      <c r="CK1325" s="1">
        <v>0</v>
      </c>
      <c r="CL1325" s="1">
        <v>0</v>
      </c>
      <c r="CM1325" s="1">
        <v>0</v>
      </c>
      <c r="CN1325" s="1">
        <v>0</v>
      </c>
      <c r="CO1325" s="1">
        <v>0</v>
      </c>
    </row>
    <row r="1326" spans="1:93" x14ac:dyDescent="0.25">
      <c r="A1326" s="1">
        <v>3</v>
      </c>
      <c r="B1326" s="2" t="s">
        <v>9</v>
      </c>
      <c r="C1326" s="1">
        <v>220103040</v>
      </c>
      <c r="D1326" s="1">
        <v>220103</v>
      </c>
      <c r="E1326" s="1" t="s">
        <v>2055</v>
      </c>
      <c r="F1326" s="1" t="s">
        <v>179</v>
      </c>
      <c r="G1326" s="2" t="s">
        <v>543</v>
      </c>
      <c r="H1326" s="2" t="s">
        <v>179</v>
      </c>
      <c r="I1326" s="1">
        <v>356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2</v>
      </c>
      <c r="AO1326" s="1">
        <v>1</v>
      </c>
      <c r="AP1326" s="1">
        <v>0</v>
      </c>
      <c r="AQ1326" s="1">
        <v>0</v>
      </c>
      <c r="AR1326" s="1">
        <v>1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1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  <c r="BL1326" s="1">
        <v>0</v>
      </c>
      <c r="BM1326" s="1">
        <v>0</v>
      </c>
      <c r="BN1326" s="1">
        <v>0</v>
      </c>
      <c r="BO1326" s="1">
        <v>0</v>
      </c>
      <c r="BP1326" s="1">
        <v>0</v>
      </c>
      <c r="BQ1326" s="1">
        <v>0</v>
      </c>
      <c r="BR1326" s="1">
        <v>0</v>
      </c>
      <c r="BS1326" s="1">
        <v>0</v>
      </c>
      <c r="BT1326" s="1">
        <v>0</v>
      </c>
      <c r="BU1326" s="1">
        <v>0</v>
      </c>
      <c r="BV1326" s="1">
        <v>0</v>
      </c>
      <c r="BW1326" s="1">
        <v>0</v>
      </c>
      <c r="BX1326" s="1">
        <v>0</v>
      </c>
      <c r="BY1326" s="1">
        <v>0</v>
      </c>
      <c r="BZ1326" s="1">
        <v>1</v>
      </c>
      <c r="CA1326" s="1">
        <v>0</v>
      </c>
      <c r="CB1326" s="1">
        <v>0</v>
      </c>
      <c r="CC1326" s="1">
        <v>0</v>
      </c>
      <c r="CD1326" s="1">
        <v>0</v>
      </c>
      <c r="CE1326" s="1">
        <v>0</v>
      </c>
      <c r="CF1326" s="1">
        <v>0</v>
      </c>
      <c r="CG1326" s="1">
        <v>0</v>
      </c>
      <c r="CH1326" s="1">
        <v>0</v>
      </c>
      <c r="CI1326" s="1">
        <v>0</v>
      </c>
      <c r="CJ1326" s="1">
        <v>1</v>
      </c>
      <c r="CK1326" s="1">
        <v>0</v>
      </c>
      <c r="CL1326" s="1">
        <v>0</v>
      </c>
      <c r="CM1326" s="1">
        <v>0</v>
      </c>
      <c r="CN1326" s="1">
        <v>0</v>
      </c>
      <c r="CO1326" s="1">
        <v>0</v>
      </c>
    </row>
    <row r="1327" spans="1:93" x14ac:dyDescent="0.25">
      <c r="A1327" s="1">
        <v>3</v>
      </c>
      <c r="B1327" s="2" t="s">
        <v>9</v>
      </c>
      <c r="C1327" s="1">
        <v>220122012</v>
      </c>
      <c r="D1327" s="1">
        <v>220122</v>
      </c>
      <c r="E1327" s="1" t="s">
        <v>2072</v>
      </c>
      <c r="F1327" s="1" t="s">
        <v>353</v>
      </c>
      <c r="G1327" s="2" t="s">
        <v>543</v>
      </c>
      <c r="H1327" s="2" t="s">
        <v>353</v>
      </c>
      <c r="I1327" s="1">
        <v>345</v>
      </c>
      <c r="J1327" s="1">
        <v>0</v>
      </c>
      <c r="K1327" s="1">
        <v>0</v>
      </c>
      <c r="L1327" s="1">
        <v>0</v>
      </c>
      <c r="M1327" s="1">
        <v>0</v>
      </c>
      <c r="N1327" s="1">
        <v>0</v>
      </c>
      <c r="O1327" s="1">
        <v>0</v>
      </c>
      <c r="P1327" s="1">
        <v>0</v>
      </c>
      <c r="Q1327" s="1">
        <v>0</v>
      </c>
      <c r="R1327" s="1">
        <v>0</v>
      </c>
      <c r="S1327" s="1">
        <v>0</v>
      </c>
      <c r="T1327" s="1">
        <v>0</v>
      </c>
      <c r="U1327" s="1">
        <v>0</v>
      </c>
      <c r="V1327" s="1">
        <v>0</v>
      </c>
      <c r="W1327" s="1">
        <v>0</v>
      </c>
      <c r="X1327" s="1">
        <v>0</v>
      </c>
      <c r="Y1327" s="1">
        <v>0</v>
      </c>
      <c r="Z1327" s="1">
        <v>0</v>
      </c>
      <c r="AA1327" s="1">
        <v>0</v>
      </c>
      <c r="AB1327" s="1">
        <v>0</v>
      </c>
      <c r="AC1327" s="1">
        <v>0</v>
      </c>
      <c r="AD1327" s="1">
        <v>0</v>
      </c>
      <c r="AE1327" s="1">
        <v>0</v>
      </c>
      <c r="AF1327" s="1">
        <v>0</v>
      </c>
      <c r="AG1327" s="1">
        <v>0</v>
      </c>
      <c r="AH1327" s="1">
        <v>0</v>
      </c>
      <c r="AI1327" s="1">
        <v>0</v>
      </c>
      <c r="AJ1327" s="1">
        <v>0</v>
      </c>
      <c r="AK1327" s="1">
        <v>0</v>
      </c>
      <c r="AL1327" s="1">
        <v>1</v>
      </c>
      <c r="AM1327" s="1">
        <v>0</v>
      </c>
      <c r="AN1327" s="1">
        <v>3</v>
      </c>
      <c r="AO1327" s="1">
        <v>0</v>
      </c>
      <c r="AP1327" s="1">
        <v>0</v>
      </c>
      <c r="AQ1327" s="1">
        <v>0</v>
      </c>
      <c r="AR1327" s="1">
        <v>2</v>
      </c>
      <c r="AS1327" s="1">
        <v>1</v>
      </c>
      <c r="AT1327" s="1">
        <v>0</v>
      </c>
      <c r="AU1327" s="1">
        <v>0</v>
      </c>
      <c r="AV1327" s="1">
        <v>0</v>
      </c>
      <c r="AW1327" s="1">
        <v>0</v>
      </c>
      <c r="AX1327" s="1">
        <v>0</v>
      </c>
      <c r="AY1327" s="1">
        <v>0</v>
      </c>
      <c r="AZ1327" s="1">
        <v>0</v>
      </c>
      <c r="BA1327" s="1">
        <v>0</v>
      </c>
      <c r="BB1327" s="1">
        <v>0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  <c r="BL1327" s="1">
        <v>0</v>
      </c>
      <c r="BM1327" s="1">
        <v>0</v>
      </c>
      <c r="BN1327" s="1">
        <v>0</v>
      </c>
      <c r="BO1327" s="1">
        <v>0</v>
      </c>
      <c r="BP1327" s="1">
        <v>0</v>
      </c>
      <c r="BQ1327" s="1">
        <v>0</v>
      </c>
      <c r="BR1327" s="1">
        <v>0</v>
      </c>
      <c r="BS1327" s="1">
        <v>0</v>
      </c>
      <c r="BT1327" s="1">
        <v>0</v>
      </c>
      <c r="BU1327" s="1">
        <v>0</v>
      </c>
      <c r="BV1327" s="1">
        <v>0</v>
      </c>
      <c r="BW1327" s="1">
        <v>0</v>
      </c>
      <c r="BX1327" s="1">
        <v>0</v>
      </c>
      <c r="BY1327" s="1">
        <v>0</v>
      </c>
      <c r="BZ1327" s="1">
        <v>0</v>
      </c>
      <c r="CA1327" s="1">
        <v>0</v>
      </c>
      <c r="CB1327" s="1">
        <v>0</v>
      </c>
      <c r="CC1327" s="1">
        <v>0</v>
      </c>
      <c r="CD1327" s="1">
        <v>0</v>
      </c>
      <c r="CE1327" s="1">
        <v>0</v>
      </c>
      <c r="CF1327" s="1">
        <v>0</v>
      </c>
      <c r="CG1327" s="1">
        <v>0</v>
      </c>
      <c r="CH1327" s="1">
        <v>0</v>
      </c>
      <c r="CI1327" s="1">
        <v>0</v>
      </c>
      <c r="CJ1327" s="1">
        <v>0</v>
      </c>
      <c r="CK1327" s="1">
        <v>0</v>
      </c>
      <c r="CL1327" s="1">
        <v>0</v>
      </c>
      <c r="CM1327" s="1">
        <v>0</v>
      </c>
      <c r="CN1327" s="1">
        <v>0</v>
      </c>
      <c r="CO1327" s="1">
        <v>0</v>
      </c>
    </row>
    <row r="1328" spans="1:93" x14ac:dyDescent="0.25">
      <c r="A1328" s="1">
        <v>3</v>
      </c>
      <c r="B1328" s="2" t="s">
        <v>9</v>
      </c>
      <c r="C1328" s="1">
        <v>220122013</v>
      </c>
      <c r="D1328" s="1">
        <v>220122</v>
      </c>
      <c r="E1328" s="1" t="s">
        <v>2072</v>
      </c>
      <c r="F1328" s="1" t="s">
        <v>251</v>
      </c>
      <c r="G1328" s="2" t="s">
        <v>543</v>
      </c>
      <c r="H1328" s="2" t="s">
        <v>251</v>
      </c>
      <c r="I1328" s="1">
        <v>357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  <c r="BL1328" s="1">
        <v>0</v>
      </c>
      <c r="BM1328" s="1">
        <v>0</v>
      </c>
      <c r="BN1328" s="1">
        <v>0</v>
      </c>
      <c r="BO1328" s="1">
        <v>0</v>
      </c>
      <c r="BP1328" s="1">
        <v>0</v>
      </c>
      <c r="BQ1328" s="1">
        <v>0</v>
      </c>
      <c r="BR1328" s="1">
        <v>0</v>
      </c>
      <c r="BS1328" s="1">
        <v>0</v>
      </c>
      <c r="BT1328" s="1">
        <v>0</v>
      </c>
      <c r="BU1328" s="1">
        <v>0</v>
      </c>
      <c r="BV1328" s="1">
        <v>0</v>
      </c>
      <c r="BW1328" s="1">
        <v>0</v>
      </c>
      <c r="BX1328" s="1">
        <v>0</v>
      </c>
      <c r="BY1328" s="1">
        <v>0</v>
      </c>
      <c r="BZ1328" s="1">
        <v>0</v>
      </c>
      <c r="CA1328" s="1">
        <v>0</v>
      </c>
      <c r="CB1328" s="1">
        <v>0</v>
      </c>
      <c r="CC1328" s="1">
        <v>0</v>
      </c>
      <c r="CD1328" s="1">
        <v>0</v>
      </c>
      <c r="CE1328" s="1">
        <v>0</v>
      </c>
      <c r="CF1328" s="1">
        <v>0</v>
      </c>
      <c r="CG1328" s="1">
        <v>0</v>
      </c>
      <c r="CH1328" s="1">
        <v>0</v>
      </c>
      <c r="CI1328" s="1">
        <v>0</v>
      </c>
      <c r="CJ1328" s="1">
        <v>0</v>
      </c>
      <c r="CK1328" s="1">
        <v>0</v>
      </c>
      <c r="CL1328" s="1">
        <v>0</v>
      </c>
      <c r="CM1328" s="1">
        <v>1</v>
      </c>
      <c r="CN1328" s="1">
        <v>0</v>
      </c>
      <c r="CO1328" s="1">
        <v>0</v>
      </c>
    </row>
    <row r="1329" spans="1:93" x14ac:dyDescent="0.25">
      <c r="A1329" s="1">
        <v>3</v>
      </c>
      <c r="B1329" s="2" t="s">
        <v>9</v>
      </c>
      <c r="C1329" s="1">
        <v>220122014</v>
      </c>
      <c r="D1329" s="1">
        <v>220122</v>
      </c>
      <c r="E1329" s="1" t="s">
        <v>2072</v>
      </c>
      <c r="F1329" s="1" t="s">
        <v>97</v>
      </c>
      <c r="G1329" s="2" t="s">
        <v>543</v>
      </c>
      <c r="H1329" s="2" t="s">
        <v>97</v>
      </c>
      <c r="I1329" s="1">
        <v>358</v>
      </c>
      <c r="J1329" s="1">
        <v>35</v>
      </c>
      <c r="K1329" s="1">
        <v>7</v>
      </c>
      <c r="L1329" s="1">
        <v>22</v>
      </c>
      <c r="M1329" s="1">
        <v>28</v>
      </c>
      <c r="N1329" s="1">
        <v>33</v>
      </c>
      <c r="O1329" s="1">
        <v>11</v>
      </c>
      <c r="P1329" s="1">
        <v>11</v>
      </c>
      <c r="Q1329" s="1">
        <v>41</v>
      </c>
      <c r="R1329" s="1">
        <v>17</v>
      </c>
      <c r="S1329" s="1">
        <v>19</v>
      </c>
      <c r="T1329" s="1">
        <v>11</v>
      </c>
      <c r="U1329" s="1">
        <v>19</v>
      </c>
      <c r="V1329" s="1">
        <v>58</v>
      </c>
      <c r="W1329" s="1">
        <v>38</v>
      </c>
      <c r="X1329" s="1">
        <v>34</v>
      </c>
      <c r="Y1329" s="1">
        <v>51</v>
      </c>
      <c r="Z1329" s="1">
        <v>32</v>
      </c>
      <c r="AA1329" s="1">
        <v>43</v>
      </c>
      <c r="AB1329" s="1">
        <v>42</v>
      </c>
      <c r="AC1329" s="1">
        <v>32</v>
      </c>
      <c r="AD1329" s="1">
        <v>31</v>
      </c>
      <c r="AE1329" s="1">
        <v>33</v>
      </c>
      <c r="AF1329" s="1">
        <v>24</v>
      </c>
      <c r="AG1329" s="1">
        <v>17</v>
      </c>
      <c r="AH1329" s="1">
        <v>0</v>
      </c>
      <c r="AI1329" s="1">
        <v>45</v>
      </c>
      <c r="AJ1329" s="1">
        <v>32</v>
      </c>
      <c r="AK1329" s="1">
        <v>15</v>
      </c>
      <c r="AL1329" s="1">
        <v>33</v>
      </c>
      <c r="AM1329" s="1">
        <v>12</v>
      </c>
      <c r="AN1329" s="1">
        <v>54</v>
      </c>
      <c r="AO1329" s="1">
        <v>57</v>
      </c>
      <c r="AP1329" s="1">
        <v>4</v>
      </c>
      <c r="AQ1329" s="1">
        <v>32</v>
      </c>
      <c r="AR1329" s="1">
        <v>40</v>
      </c>
      <c r="AS1329" s="1">
        <v>31</v>
      </c>
      <c r="AT1329" s="1">
        <v>2</v>
      </c>
      <c r="AU1329" s="1">
        <v>50</v>
      </c>
      <c r="AV1329" s="1">
        <v>34</v>
      </c>
      <c r="AW1329" s="1">
        <v>22</v>
      </c>
      <c r="AX1329" s="1">
        <v>44</v>
      </c>
      <c r="AY1329" s="1">
        <v>28</v>
      </c>
      <c r="AZ1329" s="1">
        <v>78</v>
      </c>
      <c r="BA1329" s="1">
        <v>47</v>
      </c>
      <c r="BB1329" s="1">
        <v>27</v>
      </c>
      <c r="BC1329" s="1">
        <v>25</v>
      </c>
      <c r="BD1329" s="1">
        <v>27</v>
      </c>
      <c r="BE1329" s="1">
        <v>21</v>
      </c>
      <c r="BF1329" s="1">
        <v>31</v>
      </c>
      <c r="BG1329" s="1">
        <v>44</v>
      </c>
      <c r="BH1329" s="1">
        <v>34</v>
      </c>
      <c r="BI1329" s="1">
        <v>28</v>
      </c>
      <c r="BJ1329" s="1">
        <v>22</v>
      </c>
      <c r="BK1329" s="1">
        <v>51</v>
      </c>
      <c r="BL1329" s="1">
        <v>55</v>
      </c>
      <c r="BM1329" s="1">
        <v>40</v>
      </c>
      <c r="BN1329" s="1">
        <v>36</v>
      </c>
      <c r="BO1329" s="1">
        <v>38</v>
      </c>
      <c r="BP1329" s="1">
        <v>66</v>
      </c>
      <c r="BQ1329" s="1">
        <v>47</v>
      </c>
      <c r="BR1329" s="1">
        <v>13</v>
      </c>
      <c r="BS1329" s="1">
        <v>39</v>
      </c>
      <c r="BT1329" s="1">
        <v>50</v>
      </c>
      <c r="BU1329" s="1">
        <v>41</v>
      </c>
      <c r="BV1329" s="1">
        <v>28</v>
      </c>
      <c r="BW1329" s="1">
        <v>34</v>
      </c>
      <c r="BX1329" s="1">
        <v>34</v>
      </c>
      <c r="BY1329" s="1">
        <v>16</v>
      </c>
      <c r="BZ1329" s="1">
        <v>44</v>
      </c>
      <c r="CA1329" s="1">
        <v>48</v>
      </c>
      <c r="CB1329" s="1">
        <v>20</v>
      </c>
      <c r="CC1329" s="1">
        <v>18</v>
      </c>
      <c r="CD1329" s="1">
        <v>58</v>
      </c>
      <c r="CE1329" s="1">
        <v>37</v>
      </c>
      <c r="CF1329" s="1">
        <v>7</v>
      </c>
      <c r="CG1329" s="1">
        <v>35</v>
      </c>
      <c r="CH1329" s="1">
        <v>24</v>
      </c>
      <c r="CI1329" s="1">
        <v>27</v>
      </c>
      <c r="CJ1329" s="1">
        <v>47</v>
      </c>
      <c r="CK1329" s="1">
        <v>21</v>
      </c>
      <c r="CL1329" s="1">
        <v>27</v>
      </c>
      <c r="CM1329" s="1">
        <v>16</v>
      </c>
      <c r="CN1329" s="1">
        <v>29</v>
      </c>
      <c r="CO1329" s="1">
        <v>38</v>
      </c>
    </row>
    <row r="1330" spans="1:93" x14ac:dyDescent="0.25">
      <c r="A1330" s="1">
        <v>3</v>
      </c>
      <c r="B1330" s="2" t="s">
        <v>9</v>
      </c>
      <c r="C1330" s="1">
        <v>220106001</v>
      </c>
      <c r="D1330" s="1">
        <v>220106</v>
      </c>
      <c r="E1330" s="1" t="s">
        <v>2059</v>
      </c>
      <c r="F1330" s="1" t="s">
        <v>183</v>
      </c>
      <c r="G1330" s="2" t="s">
        <v>543</v>
      </c>
      <c r="H1330" s="2" t="s">
        <v>183</v>
      </c>
      <c r="I1330" s="1">
        <v>360</v>
      </c>
      <c r="J1330" s="1">
        <v>0</v>
      </c>
      <c r="K1330" s="1">
        <v>0</v>
      </c>
      <c r="L1330" s="1">
        <v>0</v>
      </c>
      <c r="M1330" s="1">
        <v>0</v>
      </c>
      <c r="N1330" s="1">
        <v>1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1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1</v>
      </c>
      <c r="AP1330" s="1">
        <v>1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1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  <c r="BL1330" s="1">
        <v>0</v>
      </c>
      <c r="BM1330" s="1">
        <v>0</v>
      </c>
      <c r="BN1330" s="1">
        <v>0</v>
      </c>
      <c r="BO1330" s="1">
        <v>0</v>
      </c>
      <c r="BP1330" s="1">
        <v>0</v>
      </c>
      <c r="BQ1330" s="1">
        <v>0</v>
      </c>
      <c r="BR1330" s="1">
        <v>1</v>
      </c>
      <c r="BS1330" s="1">
        <v>0</v>
      </c>
      <c r="BT1330" s="1">
        <v>0</v>
      </c>
      <c r="BU1330" s="1">
        <v>0</v>
      </c>
      <c r="BV1330" s="1">
        <v>0</v>
      </c>
      <c r="BW1330" s="1">
        <v>0</v>
      </c>
      <c r="BX1330" s="1">
        <v>0</v>
      </c>
      <c r="BY1330" s="1">
        <v>1</v>
      </c>
      <c r="BZ1330" s="1">
        <v>0</v>
      </c>
      <c r="CA1330" s="1">
        <v>0</v>
      </c>
      <c r="CB1330" s="1">
        <v>0</v>
      </c>
      <c r="CC1330" s="1">
        <v>0</v>
      </c>
      <c r="CD1330" s="1">
        <v>1</v>
      </c>
      <c r="CE1330" s="1">
        <v>0</v>
      </c>
      <c r="CF1330" s="1">
        <v>0</v>
      </c>
      <c r="CG1330" s="1">
        <v>0</v>
      </c>
      <c r="CH1330" s="1">
        <v>0</v>
      </c>
      <c r="CI1330" s="1">
        <v>0</v>
      </c>
      <c r="CJ1330" s="1">
        <v>0</v>
      </c>
      <c r="CK1330" s="1">
        <v>0</v>
      </c>
      <c r="CL1330" s="1">
        <v>0</v>
      </c>
      <c r="CM1330" s="1">
        <v>1</v>
      </c>
      <c r="CN1330" s="1">
        <v>0</v>
      </c>
      <c r="CO1330" s="1">
        <v>0</v>
      </c>
    </row>
    <row r="1331" spans="1:93" x14ac:dyDescent="0.25">
      <c r="A1331" s="1">
        <v>3</v>
      </c>
      <c r="B1331" s="2" t="s">
        <v>9</v>
      </c>
      <c r="C1331" s="1">
        <v>220123004</v>
      </c>
      <c r="D1331" s="1">
        <v>220123</v>
      </c>
      <c r="E1331" s="1" t="s">
        <v>2077</v>
      </c>
      <c r="F1331" s="1" t="s">
        <v>440</v>
      </c>
      <c r="G1331" s="2" t="s">
        <v>543</v>
      </c>
      <c r="H1331" s="2" t="s">
        <v>440</v>
      </c>
      <c r="I1331" s="1">
        <v>362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  <c r="BL1331" s="1">
        <v>0</v>
      </c>
      <c r="BM1331" s="1">
        <v>0</v>
      </c>
      <c r="BN1331" s="1">
        <v>0</v>
      </c>
      <c r="BO1331" s="1">
        <v>0</v>
      </c>
      <c r="BP1331" s="1">
        <v>0</v>
      </c>
      <c r="BQ1331" s="1">
        <v>0</v>
      </c>
      <c r="BR1331" s="1">
        <v>0</v>
      </c>
      <c r="BS1331" s="1">
        <v>0</v>
      </c>
      <c r="BT1331" s="1">
        <v>0</v>
      </c>
      <c r="BU1331" s="1">
        <v>0</v>
      </c>
      <c r="BV1331" s="1">
        <v>0</v>
      </c>
      <c r="BW1331" s="1">
        <v>1</v>
      </c>
      <c r="BX1331" s="1">
        <v>0</v>
      </c>
      <c r="BY1331" s="1">
        <v>0</v>
      </c>
      <c r="BZ1331" s="1">
        <v>0</v>
      </c>
      <c r="CA1331" s="1">
        <v>0</v>
      </c>
      <c r="CB1331" s="1">
        <v>0</v>
      </c>
      <c r="CC1331" s="1">
        <v>0</v>
      </c>
      <c r="CD1331" s="1">
        <v>0</v>
      </c>
      <c r="CE1331" s="1">
        <v>0</v>
      </c>
      <c r="CF1331" s="1">
        <v>0</v>
      </c>
      <c r="CG1331" s="1">
        <v>0</v>
      </c>
      <c r="CH1331" s="1">
        <v>0</v>
      </c>
      <c r="CI1331" s="1">
        <v>0</v>
      </c>
      <c r="CJ1331" s="1">
        <v>0</v>
      </c>
      <c r="CK1331" s="1">
        <v>0</v>
      </c>
      <c r="CL1331" s="1">
        <v>0</v>
      </c>
      <c r="CM1331" s="1">
        <v>0</v>
      </c>
      <c r="CN1331" s="1">
        <v>0</v>
      </c>
      <c r="CO1331" s="1">
        <v>0</v>
      </c>
    </row>
    <row r="1332" spans="1:93" x14ac:dyDescent="0.25">
      <c r="A1332" s="1">
        <v>3</v>
      </c>
      <c r="B1332" s="2" t="s">
        <v>9</v>
      </c>
      <c r="C1332" s="1">
        <v>220103041</v>
      </c>
      <c r="D1332" s="1">
        <v>220103</v>
      </c>
      <c r="E1332" s="1" t="s">
        <v>2055</v>
      </c>
      <c r="F1332" s="1" t="s">
        <v>75</v>
      </c>
      <c r="G1332" s="2" t="s">
        <v>543</v>
      </c>
      <c r="H1332" s="2" t="s">
        <v>75</v>
      </c>
      <c r="I1332" s="1">
        <v>363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2</v>
      </c>
      <c r="W1332" s="1">
        <v>0</v>
      </c>
      <c r="X1332" s="1">
        <v>0</v>
      </c>
      <c r="Y1332" s="1">
        <v>0</v>
      </c>
      <c r="Z1332" s="1">
        <v>1</v>
      </c>
      <c r="AA1332" s="1">
        <v>0</v>
      </c>
      <c r="AB1332" s="1">
        <v>1</v>
      </c>
      <c r="AC1332" s="1">
        <v>1</v>
      </c>
      <c r="AD1332" s="1">
        <v>1</v>
      </c>
      <c r="AE1332" s="1">
        <v>1</v>
      </c>
      <c r="AF1332" s="1">
        <v>0</v>
      </c>
      <c r="AG1332" s="1">
        <v>3</v>
      </c>
      <c r="AH1332" s="1">
        <v>0</v>
      </c>
      <c r="AI1332" s="1">
        <v>2</v>
      </c>
      <c r="AJ1332" s="1">
        <v>0</v>
      </c>
      <c r="AK1332" s="1">
        <v>0</v>
      </c>
      <c r="AL1332" s="1">
        <v>2</v>
      </c>
      <c r="AM1332" s="1">
        <v>3</v>
      </c>
      <c r="AN1332" s="1">
        <v>2</v>
      </c>
      <c r="AO1332" s="1">
        <v>2</v>
      </c>
      <c r="AP1332" s="1">
        <v>0</v>
      </c>
      <c r="AQ1332" s="1">
        <v>2</v>
      </c>
      <c r="AR1332" s="1">
        <v>1</v>
      </c>
      <c r="AS1332" s="1">
        <v>2</v>
      </c>
      <c r="AT1332" s="1">
        <v>1</v>
      </c>
      <c r="AU1332" s="1">
        <v>3</v>
      </c>
      <c r="AV1332" s="1">
        <v>2</v>
      </c>
      <c r="AW1332" s="1">
        <v>1</v>
      </c>
      <c r="AX1332" s="1">
        <v>2</v>
      </c>
      <c r="AY1332" s="1">
        <v>4</v>
      </c>
      <c r="AZ1332" s="1">
        <v>0</v>
      </c>
      <c r="BA1332" s="1">
        <v>1</v>
      </c>
      <c r="BB1332" s="1">
        <v>1</v>
      </c>
      <c r="BC1332" s="1">
        <v>0</v>
      </c>
      <c r="BD1332" s="1">
        <v>4</v>
      </c>
      <c r="BE1332" s="1">
        <v>2</v>
      </c>
      <c r="BF1332" s="1">
        <v>2</v>
      </c>
      <c r="BG1332" s="1">
        <v>3</v>
      </c>
      <c r="BH1332" s="1">
        <v>1</v>
      </c>
      <c r="BI1332" s="1">
        <v>0</v>
      </c>
      <c r="BJ1332" s="1">
        <v>4</v>
      </c>
      <c r="BK1332" s="1">
        <v>3</v>
      </c>
      <c r="BL1332" s="1">
        <v>4</v>
      </c>
      <c r="BM1332" s="1">
        <v>3</v>
      </c>
      <c r="BN1332" s="1">
        <v>4</v>
      </c>
      <c r="BO1332" s="1">
        <v>3</v>
      </c>
      <c r="BP1332" s="1">
        <v>4</v>
      </c>
      <c r="BQ1332" s="1">
        <v>2</v>
      </c>
      <c r="BR1332" s="1">
        <v>3</v>
      </c>
      <c r="BS1332" s="1">
        <v>8</v>
      </c>
      <c r="BT1332" s="1">
        <v>0</v>
      </c>
      <c r="BU1332" s="1">
        <v>5</v>
      </c>
      <c r="BV1332" s="1">
        <v>4</v>
      </c>
      <c r="BW1332" s="1">
        <v>4</v>
      </c>
      <c r="BX1332" s="1">
        <v>7</v>
      </c>
      <c r="BY1332" s="1">
        <v>6</v>
      </c>
      <c r="BZ1332" s="1">
        <v>8</v>
      </c>
      <c r="CA1332" s="1">
        <v>4</v>
      </c>
      <c r="CB1332" s="1">
        <v>2</v>
      </c>
      <c r="CC1332" s="1">
        <v>3</v>
      </c>
      <c r="CD1332" s="1">
        <v>1</v>
      </c>
      <c r="CE1332" s="1">
        <v>3</v>
      </c>
      <c r="CF1332" s="1">
        <v>0</v>
      </c>
      <c r="CG1332" s="1">
        <v>0</v>
      </c>
      <c r="CH1332" s="1">
        <v>3</v>
      </c>
      <c r="CI1332" s="1">
        <v>2</v>
      </c>
      <c r="CJ1332" s="1">
        <v>4</v>
      </c>
      <c r="CK1332" s="1">
        <v>3</v>
      </c>
      <c r="CL1332" s="1">
        <v>0</v>
      </c>
      <c r="CM1332" s="1">
        <v>5</v>
      </c>
      <c r="CN1332" s="1">
        <v>6</v>
      </c>
      <c r="CO1332" s="1">
        <v>4</v>
      </c>
    </row>
    <row r="1333" spans="1:93" x14ac:dyDescent="0.25">
      <c r="A1333" s="1">
        <v>3</v>
      </c>
      <c r="B1333" s="2" t="s">
        <v>9</v>
      </c>
      <c r="C1333" s="1">
        <v>220110003</v>
      </c>
      <c r="D1333" s="1">
        <v>220110</v>
      </c>
      <c r="E1333" s="1" t="s">
        <v>2050</v>
      </c>
      <c r="F1333" s="1" t="s">
        <v>52</v>
      </c>
      <c r="G1333" s="2" t="s">
        <v>543</v>
      </c>
      <c r="H1333" s="2" t="s">
        <v>52</v>
      </c>
      <c r="I1333" s="1">
        <v>365</v>
      </c>
      <c r="J1333" s="1">
        <v>23</v>
      </c>
      <c r="K1333" s="1">
        <v>10</v>
      </c>
      <c r="L1333" s="1">
        <v>11</v>
      </c>
      <c r="M1333" s="1">
        <v>14</v>
      </c>
      <c r="N1333" s="1">
        <v>11</v>
      </c>
      <c r="O1333" s="1">
        <v>14</v>
      </c>
      <c r="P1333" s="1">
        <v>8</v>
      </c>
      <c r="Q1333" s="1">
        <v>14</v>
      </c>
      <c r="R1333" s="1">
        <v>11</v>
      </c>
      <c r="S1333" s="1">
        <v>6</v>
      </c>
      <c r="T1333" s="1">
        <v>7</v>
      </c>
      <c r="U1333" s="1">
        <v>16</v>
      </c>
      <c r="V1333" s="1">
        <v>11</v>
      </c>
      <c r="W1333" s="1">
        <v>19</v>
      </c>
      <c r="X1333" s="1">
        <v>5</v>
      </c>
      <c r="Y1333" s="1">
        <v>13</v>
      </c>
      <c r="Z1333" s="1">
        <v>16</v>
      </c>
      <c r="AA1333" s="1">
        <v>29</v>
      </c>
      <c r="AB1333" s="1">
        <v>25</v>
      </c>
      <c r="AC1333" s="1">
        <v>35</v>
      </c>
      <c r="AD1333" s="1">
        <v>13</v>
      </c>
      <c r="AE1333" s="1">
        <v>14</v>
      </c>
      <c r="AF1333" s="1">
        <v>15</v>
      </c>
      <c r="AG1333" s="1">
        <v>12</v>
      </c>
      <c r="AH1333" s="1">
        <v>18</v>
      </c>
      <c r="AI1333" s="1">
        <v>18</v>
      </c>
      <c r="AJ1333" s="1">
        <v>9</v>
      </c>
      <c r="AK1333" s="1">
        <v>9</v>
      </c>
      <c r="AL1333" s="1">
        <v>5</v>
      </c>
      <c r="AM1333" s="1">
        <v>15</v>
      </c>
      <c r="AN1333" s="1">
        <v>21</v>
      </c>
      <c r="AO1333" s="1">
        <v>9</v>
      </c>
      <c r="AP1333" s="1">
        <v>9</v>
      </c>
      <c r="AQ1333" s="1">
        <v>10</v>
      </c>
      <c r="AR1333" s="1">
        <v>15</v>
      </c>
      <c r="AS1333" s="1">
        <v>13</v>
      </c>
      <c r="AT1333" s="1">
        <v>11</v>
      </c>
      <c r="AU1333" s="1">
        <v>16</v>
      </c>
      <c r="AV1333" s="1">
        <v>14</v>
      </c>
      <c r="AW1333" s="1">
        <v>5</v>
      </c>
      <c r="AX1333" s="1">
        <v>5</v>
      </c>
      <c r="AY1333" s="1">
        <v>15</v>
      </c>
      <c r="AZ1333" s="1">
        <v>23</v>
      </c>
      <c r="BA1333" s="1">
        <v>7</v>
      </c>
      <c r="BB1333" s="1">
        <v>11</v>
      </c>
      <c r="BC1333" s="1">
        <v>6</v>
      </c>
      <c r="BD1333" s="1">
        <v>9</v>
      </c>
      <c r="BE1333" s="1">
        <v>18</v>
      </c>
      <c r="BF1333" s="1">
        <v>16</v>
      </c>
      <c r="BG1333" s="1">
        <v>6</v>
      </c>
      <c r="BH1333" s="1">
        <v>24</v>
      </c>
      <c r="BI1333" s="1">
        <v>14</v>
      </c>
      <c r="BJ1333" s="1">
        <v>17</v>
      </c>
      <c r="BK1333" s="1">
        <v>6</v>
      </c>
      <c r="BL1333" s="1">
        <v>13</v>
      </c>
      <c r="BM1333" s="1">
        <v>18</v>
      </c>
      <c r="BN1333" s="1">
        <v>13</v>
      </c>
      <c r="BO1333" s="1">
        <v>25</v>
      </c>
      <c r="BP1333" s="1">
        <v>12</v>
      </c>
      <c r="BQ1333" s="1">
        <v>13</v>
      </c>
      <c r="BR1333" s="1">
        <v>18</v>
      </c>
      <c r="BS1333" s="1">
        <v>17</v>
      </c>
      <c r="BT1333" s="1">
        <v>6</v>
      </c>
      <c r="BU1333" s="1">
        <v>10</v>
      </c>
      <c r="BV1333" s="1">
        <v>15</v>
      </c>
      <c r="BW1333" s="1">
        <v>16</v>
      </c>
      <c r="BX1333" s="1">
        <v>13</v>
      </c>
      <c r="BY1333" s="1">
        <v>17</v>
      </c>
      <c r="BZ1333" s="1">
        <v>18</v>
      </c>
      <c r="CA1333" s="1">
        <v>8</v>
      </c>
      <c r="CB1333" s="1">
        <v>11</v>
      </c>
      <c r="CC1333" s="1">
        <v>8</v>
      </c>
      <c r="CD1333" s="1">
        <v>17</v>
      </c>
      <c r="CE1333" s="1">
        <v>10</v>
      </c>
      <c r="CF1333" s="1">
        <v>3</v>
      </c>
      <c r="CG1333" s="1">
        <v>8</v>
      </c>
      <c r="CH1333" s="1">
        <v>6</v>
      </c>
      <c r="CI1333" s="1">
        <v>21</v>
      </c>
      <c r="CJ1333" s="1">
        <v>19</v>
      </c>
      <c r="CK1333" s="1">
        <v>14</v>
      </c>
      <c r="CL1333" s="1">
        <v>12</v>
      </c>
      <c r="CM1333" s="1">
        <v>10</v>
      </c>
      <c r="CN1333" s="1">
        <v>16</v>
      </c>
      <c r="CO1333" s="1">
        <v>10</v>
      </c>
    </row>
    <row r="1334" spans="1:93" x14ac:dyDescent="0.25">
      <c r="A1334" s="1">
        <v>3</v>
      </c>
      <c r="B1334" s="2" t="s">
        <v>9</v>
      </c>
      <c r="C1334" s="1">
        <v>220110004</v>
      </c>
      <c r="D1334" s="1">
        <v>220110</v>
      </c>
      <c r="E1334" s="1" t="s">
        <v>2050</v>
      </c>
      <c r="F1334" s="1" t="s">
        <v>113</v>
      </c>
      <c r="G1334" s="2" t="s">
        <v>543</v>
      </c>
      <c r="H1334" s="7" t="s">
        <v>113</v>
      </c>
      <c r="I1334" s="1">
        <v>366</v>
      </c>
      <c r="J1334" s="1">
        <v>0</v>
      </c>
      <c r="K1334" s="1">
        <v>1</v>
      </c>
      <c r="L1334" s="1">
        <v>1</v>
      </c>
      <c r="M1334" s="1">
        <v>0</v>
      </c>
      <c r="N1334" s="1">
        <v>0</v>
      </c>
      <c r="O1334" s="1">
        <v>0</v>
      </c>
      <c r="P1334" s="1">
        <v>0</v>
      </c>
      <c r="Q1334" s="1">
        <v>1</v>
      </c>
      <c r="R1334" s="1">
        <v>1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1</v>
      </c>
      <c r="AC1334" s="1">
        <v>0</v>
      </c>
      <c r="AD1334" s="1">
        <v>1</v>
      </c>
      <c r="AE1334" s="1">
        <v>0</v>
      </c>
      <c r="AF1334" s="1">
        <v>0</v>
      </c>
      <c r="AG1334" s="1">
        <v>0</v>
      </c>
      <c r="AH1334" s="1">
        <v>1</v>
      </c>
      <c r="AI1334" s="1">
        <v>1</v>
      </c>
      <c r="AJ1334" s="1">
        <v>0</v>
      </c>
      <c r="AK1334" s="1">
        <v>4</v>
      </c>
      <c r="AL1334" s="1">
        <v>1</v>
      </c>
      <c r="AM1334" s="1">
        <v>3</v>
      </c>
      <c r="AN1334" s="1">
        <v>5</v>
      </c>
      <c r="AO1334" s="1">
        <v>0</v>
      </c>
      <c r="AP1334" s="1">
        <v>1</v>
      </c>
      <c r="AQ1334" s="1">
        <v>5</v>
      </c>
      <c r="AR1334" s="1">
        <v>1</v>
      </c>
      <c r="AS1334" s="1">
        <v>0</v>
      </c>
      <c r="AT1334" s="1">
        <v>0</v>
      </c>
      <c r="AU1334" s="1">
        <v>2</v>
      </c>
      <c r="AV1334" s="1">
        <v>4</v>
      </c>
      <c r="AW1334" s="1">
        <v>2</v>
      </c>
      <c r="AX1334" s="1">
        <v>0</v>
      </c>
      <c r="AY1334" s="1">
        <v>2</v>
      </c>
      <c r="AZ1334" s="1">
        <v>0</v>
      </c>
      <c r="BA1334" s="1">
        <v>0</v>
      </c>
      <c r="BB1334" s="1">
        <v>2</v>
      </c>
      <c r="BC1334" s="1">
        <v>3</v>
      </c>
      <c r="BD1334" s="1">
        <v>1</v>
      </c>
      <c r="BE1334" s="1">
        <v>3</v>
      </c>
      <c r="BF1334" s="1">
        <v>1</v>
      </c>
      <c r="BG1334" s="1">
        <v>1</v>
      </c>
      <c r="BH1334" s="1">
        <v>2</v>
      </c>
      <c r="BI1334" s="1">
        <v>1</v>
      </c>
      <c r="BJ1334" s="1">
        <v>2</v>
      </c>
      <c r="BK1334" s="1">
        <v>1</v>
      </c>
      <c r="BL1334" s="1">
        <v>4</v>
      </c>
      <c r="BM1334" s="1">
        <v>1</v>
      </c>
      <c r="BN1334" s="1">
        <v>1</v>
      </c>
      <c r="BO1334" s="1">
        <v>2</v>
      </c>
      <c r="BP1334" s="1">
        <v>2</v>
      </c>
      <c r="BQ1334" s="1">
        <v>0</v>
      </c>
      <c r="BR1334" s="1">
        <v>3</v>
      </c>
      <c r="BS1334" s="1">
        <v>6</v>
      </c>
      <c r="BT1334" s="1">
        <v>1</v>
      </c>
      <c r="BU1334" s="1">
        <v>3</v>
      </c>
      <c r="BV1334" s="1">
        <v>1</v>
      </c>
      <c r="BW1334" s="1">
        <v>5</v>
      </c>
      <c r="BX1334" s="1">
        <v>3</v>
      </c>
      <c r="BY1334" s="1">
        <v>6</v>
      </c>
      <c r="BZ1334" s="1">
        <v>4</v>
      </c>
      <c r="CA1334" s="1">
        <v>0</v>
      </c>
      <c r="CB1334" s="1">
        <v>2</v>
      </c>
      <c r="CC1334" s="1">
        <v>2</v>
      </c>
      <c r="CD1334" s="1">
        <v>2</v>
      </c>
      <c r="CE1334" s="1">
        <v>2</v>
      </c>
      <c r="CF1334" s="1">
        <v>0</v>
      </c>
      <c r="CG1334" s="1">
        <v>0</v>
      </c>
      <c r="CH1334" s="1">
        <v>0</v>
      </c>
      <c r="CI1334" s="1">
        <v>2</v>
      </c>
      <c r="CJ1334" s="1">
        <v>3</v>
      </c>
      <c r="CK1334" s="1">
        <v>3</v>
      </c>
      <c r="CL1334" s="1">
        <v>1</v>
      </c>
      <c r="CM1334" s="1">
        <v>1</v>
      </c>
      <c r="CN1334" s="1">
        <v>3</v>
      </c>
      <c r="CO1334" s="1">
        <v>2</v>
      </c>
    </row>
    <row r="1335" spans="1:93" x14ac:dyDescent="0.25">
      <c r="A1335" s="1">
        <v>3</v>
      </c>
      <c r="B1335" s="2" t="s">
        <v>9</v>
      </c>
      <c r="C1335" s="1">
        <v>220110005</v>
      </c>
      <c r="D1335" s="1">
        <v>220110</v>
      </c>
      <c r="E1335" s="1" t="s">
        <v>2050</v>
      </c>
      <c r="F1335" s="1" t="s">
        <v>69</v>
      </c>
      <c r="G1335" s="2" t="s">
        <v>543</v>
      </c>
      <c r="H1335" s="2" t="s">
        <v>69</v>
      </c>
      <c r="I1335" s="1">
        <v>368</v>
      </c>
      <c r="J1335" s="1">
        <v>1</v>
      </c>
      <c r="K1335" s="1">
        <v>1</v>
      </c>
      <c r="L1335" s="1">
        <v>2</v>
      </c>
      <c r="M1335" s="1">
        <v>2</v>
      </c>
      <c r="N1335" s="1">
        <v>1</v>
      </c>
      <c r="O1335" s="1">
        <v>0</v>
      </c>
      <c r="P1335" s="1">
        <v>1</v>
      </c>
      <c r="Q1335" s="1">
        <v>1</v>
      </c>
      <c r="R1335" s="1">
        <v>1</v>
      </c>
      <c r="S1335" s="1">
        <v>3</v>
      </c>
      <c r="T1335" s="1">
        <v>2</v>
      </c>
      <c r="U1335" s="1">
        <v>1</v>
      </c>
      <c r="V1335" s="1">
        <v>2</v>
      </c>
      <c r="W1335" s="1">
        <v>2</v>
      </c>
      <c r="X1335" s="1">
        <v>4</v>
      </c>
      <c r="Y1335" s="1">
        <v>4</v>
      </c>
      <c r="Z1335" s="1">
        <v>5</v>
      </c>
      <c r="AA1335" s="1">
        <v>2</v>
      </c>
      <c r="AB1335" s="1">
        <v>2</v>
      </c>
      <c r="AC1335" s="1">
        <v>4</v>
      </c>
      <c r="AD1335" s="1">
        <v>2</v>
      </c>
      <c r="AE1335" s="1">
        <v>2</v>
      </c>
      <c r="AF1335" s="1">
        <v>6</v>
      </c>
      <c r="AG1335" s="1">
        <v>6</v>
      </c>
      <c r="AH1335" s="1">
        <v>3</v>
      </c>
      <c r="AI1335" s="1">
        <v>4</v>
      </c>
      <c r="AJ1335" s="1">
        <v>2</v>
      </c>
      <c r="AK1335" s="1">
        <v>5</v>
      </c>
      <c r="AL1335" s="1">
        <v>3</v>
      </c>
      <c r="AM1335" s="1">
        <v>1</v>
      </c>
      <c r="AN1335" s="1">
        <v>4</v>
      </c>
      <c r="AO1335" s="1">
        <v>2</v>
      </c>
      <c r="AP1335" s="1">
        <v>2</v>
      </c>
      <c r="AQ1335" s="1">
        <v>4</v>
      </c>
      <c r="AR1335" s="1">
        <v>4</v>
      </c>
      <c r="AS1335" s="1">
        <v>2</v>
      </c>
      <c r="AT1335" s="1">
        <v>1</v>
      </c>
      <c r="AU1335" s="1">
        <v>2</v>
      </c>
      <c r="AV1335" s="1">
        <v>1</v>
      </c>
      <c r="AW1335" s="1">
        <v>2</v>
      </c>
      <c r="AX1335" s="1">
        <v>1</v>
      </c>
      <c r="AY1335" s="1">
        <v>3</v>
      </c>
      <c r="AZ1335" s="1">
        <v>0</v>
      </c>
      <c r="BA1335" s="1">
        <v>2</v>
      </c>
      <c r="BB1335" s="1">
        <v>5</v>
      </c>
      <c r="BC1335" s="1">
        <v>2</v>
      </c>
      <c r="BD1335" s="1">
        <v>0</v>
      </c>
      <c r="BE1335" s="1">
        <v>3</v>
      </c>
      <c r="BF1335" s="1">
        <v>0</v>
      </c>
      <c r="BG1335" s="1">
        <v>1</v>
      </c>
      <c r="BH1335" s="1">
        <v>0</v>
      </c>
      <c r="BI1335" s="1">
        <v>1</v>
      </c>
      <c r="BJ1335" s="1">
        <v>2</v>
      </c>
      <c r="BK1335" s="1">
        <v>0</v>
      </c>
      <c r="BL1335" s="1">
        <v>1</v>
      </c>
      <c r="BM1335" s="1">
        <v>2</v>
      </c>
      <c r="BN1335" s="1">
        <v>0</v>
      </c>
      <c r="BO1335" s="1">
        <v>0</v>
      </c>
      <c r="BP1335" s="1">
        <v>0</v>
      </c>
      <c r="BQ1335" s="1">
        <v>0</v>
      </c>
      <c r="BR1335" s="1">
        <v>0</v>
      </c>
      <c r="BS1335" s="1">
        <v>0</v>
      </c>
      <c r="BT1335" s="1">
        <v>0</v>
      </c>
      <c r="BU1335" s="1">
        <v>0</v>
      </c>
      <c r="BV1335" s="1">
        <v>1</v>
      </c>
      <c r="BW1335" s="1">
        <v>0</v>
      </c>
      <c r="BX1335" s="1">
        <v>0</v>
      </c>
      <c r="BY1335" s="1">
        <v>0</v>
      </c>
      <c r="BZ1335" s="1">
        <v>0</v>
      </c>
      <c r="CA1335" s="1">
        <v>1</v>
      </c>
      <c r="CB1335" s="1">
        <v>0</v>
      </c>
      <c r="CC1335" s="1">
        <v>0</v>
      </c>
      <c r="CD1335" s="1">
        <v>0</v>
      </c>
      <c r="CE1335" s="1">
        <v>0</v>
      </c>
      <c r="CF1335" s="1">
        <v>0</v>
      </c>
      <c r="CG1335" s="1">
        <v>0</v>
      </c>
      <c r="CH1335" s="1">
        <v>0</v>
      </c>
      <c r="CI1335" s="1">
        <v>0</v>
      </c>
      <c r="CJ1335" s="1">
        <v>0</v>
      </c>
      <c r="CK1335" s="1">
        <v>0</v>
      </c>
      <c r="CL1335" s="1">
        <v>0</v>
      </c>
      <c r="CM1335" s="1">
        <v>0</v>
      </c>
      <c r="CN1335" s="1">
        <v>0</v>
      </c>
      <c r="CO1335" s="1">
        <v>0</v>
      </c>
    </row>
    <row r="1336" spans="1:93" x14ac:dyDescent="0.25">
      <c r="A1336" s="1">
        <v>3</v>
      </c>
      <c r="B1336" s="2" t="s">
        <v>9</v>
      </c>
      <c r="C1336" s="1">
        <v>220110006</v>
      </c>
      <c r="D1336" s="1">
        <v>220110</v>
      </c>
      <c r="E1336" s="1" t="s">
        <v>2050</v>
      </c>
      <c r="F1336" s="1" t="s">
        <v>271</v>
      </c>
      <c r="G1336" s="2" t="s">
        <v>543</v>
      </c>
      <c r="H1336" s="2" t="s">
        <v>271</v>
      </c>
      <c r="I1336" s="1">
        <v>369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1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  <c r="BL1336" s="1">
        <v>1</v>
      </c>
      <c r="BM1336" s="1">
        <v>0</v>
      </c>
      <c r="BN1336" s="1">
        <v>0</v>
      </c>
      <c r="BO1336" s="1">
        <v>0</v>
      </c>
      <c r="BP1336" s="1">
        <v>0</v>
      </c>
      <c r="BQ1336" s="1">
        <v>0</v>
      </c>
      <c r="BR1336" s="1">
        <v>1</v>
      </c>
      <c r="BS1336" s="1">
        <v>0</v>
      </c>
      <c r="BT1336" s="1">
        <v>0</v>
      </c>
      <c r="BU1336" s="1">
        <v>0</v>
      </c>
      <c r="BV1336" s="1">
        <v>0</v>
      </c>
      <c r="BW1336" s="1">
        <v>0</v>
      </c>
      <c r="BX1336" s="1">
        <v>0</v>
      </c>
      <c r="BY1336" s="1">
        <v>1</v>
      </c>
      <c r="BZ1336" s="1">
        <v>0</v>
      </c>
      <c r="CA1336" s="1">
        <v>0</v>
      </c>
      <c r="CB1336" s="1">
        <v>0</v>
      </c>
      <c r="CC1336" s="1">
        <v>0</v>
      </c>
      <c r="CD1336" s="1">
        <v>1</v>
      </c>
      <c r="CE1336" s="1">
        <v>1</v>
      </c>
      <c r="CF1336" s="1">
        <v>0</v>
      </c>
      <c r="CG1336" s="1">
        <v>0</v>
      </c>
      <c r="CH1336" s="1">
        <v>0</v>
      </c>
      <c r="CI1336" s="1">
        <v>1</v>
      </c>
      <c r="CJ1336" s="1">
        <v>0</v>
      </c>
      <c r="CK1336" s="1">
        <v>0</v>
      </c>
      <c r="CL1336" s="1">
        <v>0</v>
      </c>
      <c r="CM1336" s="1">
        <v>0</v>
      </c>
      <c r="CN1336" s="1">
        <v>0</v>
      </c>
      <c r="CO1336" s="1">
        <v>0</v>
      </c>
    </row>
    <row r="1337" spans="1:93" x14ac:dyDescent="0.25">
      <c r="A1337" s="1">
        <v>3</v>
      </c>
      <c r="B1337" s="2" t="s">
        <v>9</v>
      </c>
      <c r="C1337" s="1">
        <v>220110004</v>
      </c>
      <c r="D1337" s="1">
        <v>220110</v>
      </c>
      <c r="E1337" s="1" t="s">
        <v>2050</v>
      </c>
      <c r="F1337" s="1" t="s">
        <v>113</v>
      </c>
      <c r="G1337" s="2" t="s">
        <v>543</v>
      </c>
      <c r="H1337" s="2" t="s">
        <v>113</v>
      </c>
      <c r="I1337" s="1">
        <v>37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1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1</v>
      </c>
      <c r="Y1337" s="1">
        <v>0</v>
      </c>
      <c r="Z1337" s="1">
        <v>1</v>
      </c>
      <c r="AA1337" s="1">
        <v>0</v>
      </c>
      <c r="AB1337" s="1">
        <v>0</v>
      </c>
      <c r="AC1337" s="1">
        <v>0</v>
      </c>
      <c r="AD1337" s="1">
        <v>1</v>
      </c>
      <c r="AE1337" s="1">
        <v>0</v>
      </c>
      <c r="AF1337" s="1">
        <v>0</v>
      </c>
      <c r="AG1337" s="1">
        <v>1</v>
      </c>
      <c r="AH1337" s="1">
        <v>1</v>
      </c>
      <c r="AI1337" s="1">
        <v>1</v>
      </c>
      <c r="AJ1337" s="1">
        <v>0</v>
      </c>
      <c r="AK1337" s="1">
        <v>1</v>
      </c>
      <c r="AL1337" s="1">
        <v>1</v>
      </c>
      <c r="AM1337" s="1">
        <v>1</v>
      </c>
      <c r="AN1337" s="1">
        <v>1</v>
      </c>
      <c r="AO1337" s="1">
        <v>0</v>
      </c>
      <c r="AP1337" s="1">
        <v>0</v>
      </c>
      <c r="AQ1337" s="1">
        <v>0</v>
      </c>
      <c r="AR1337" s="1">
        <v>3</v>
      </c>
      <c r="AS1337" s="1">
        <v>2</v>
      </c>
      <c r="AT1337" s="1">
        <v>0</v>
      </c>
      <c r="AU1337" s="1">
        <v>1</v>
      </c>
      <c r="AV1337" s="1">
        <v>1</v>
      </c>
      <c r="AW1337" s="1">
        <v>3</v>
      </c>
      <c r="AX1337" s="1">
        <v>0</v>
      </c>
      <c r="AY1337" s="1">
        <v>2</v>
      </c>
      <c r="AZ1337" s="1">
        <v>1</v>
      </c>
      <c r="BA1337" s="1">
        <v>0</v>
      </c>
      <c r="BB1337" s="1">
        <v>2</v>
      </c>
      <c r="BC1337" s="1">
        <v>1</v>
      </c>
      <c r="BD1337" s="1">
        <v>1</v>
      </c>
      <c r="BE1337" s="1">
        <v>2</v>
      </c>
      <c r="BF1337" s="1">
        <v>0</v>
      </c>
      <c r="BG1337" s="1">
        <v>1</v>
      </c>
      <c r="BH1337" s="1">
        <v>1</v>
      </c>
      <c r="BI1337" s="1">
        <v>1</v>
      </c>
      <c r="BJ1337" s="1">
        <v>0</v>
      </c>
      <c r="BK1337" s="1">
        <v>1</v>
      </c>
      <c r="BL1337" s="1">
        <v>0</v>
      </c>
      <c r="BM1337" s="1">
        <v>1</v>
      </c>
      <c r="BN1337" s="1">
        <v>0</v>
      </c>
      <c r="BO1337" s="1">
        <v>0</v>
      </c>
      <c r="BP1337" s="1">
        <v>2</v>
      </c>
      <c r="BQ1337" s="1">
        <v>0</v>
      </c>
      <c r="BR1337" s="1">
        <v>0</v>
      </c>
      <c r="BS1337" s="1">
        <v>3</v>
      </c>
      <c r="BT1337" s="1">
        <v>1</v>
      </c>
      <c r="BU1337" s="1">
        <v>2</v>
      </c>
      <c r="BV1337" s="1">
        <v>0</v>
      </c>
      <c r="BW1337" s="1">
        <v>1</v>
      </c>
      <c r="BX1337" s="1">
        <v>0</v>
      </c>
      <c r="BY1337" s="1">
        <v>3</v>
      </c>
      <c r="BZ1337" s="1">
        <v>2</v>
      </c>
      <c r="CA1337" s="1">
        <v>0</v>
      </c>
      <c r="CB1337" s="1">
        <v>2</v>
      </c>
      <c r="CC1337" s="1">
        <v>1</v>
      </c>
      <c r="CD1337" s="1">
        <v>1</v>
      </c>
      <c r="CE1337" s="1">
        <v>1</v>
      </c>
      <c r="CF1337" s="1">
        <v>0</v>
      </c>
      <c r="CG1337" s="1">
        <v>2</v>
      </c>
      <c r="CH1337" s="1">
        <v>1</v>
      </c>
      <c r="CI1337" s="1">
        <v>0</v>
      </c>
      <c r="CJ1337" s="1">
        <v>1</v>
      </c>
      <c r="CK1337" s="1">
        <v>2</v>
      </c>
      <c r="CL1337" s="1">
        <v>0</v>
      </c>
      <c r="CM1337" s="1">
        <v>0</v>
      </c>
      <c r="CN1337" s="1">
        <v>1</v>
      </c>
      <c r="CO1337" s="1">
        <v>1</v>
      </c>
    </row>
    <row r="1338" spans="1:93" x14ac:dyDescent="0.25">
      <c r="A1338" s="1">
        <v>3</v>
      </c>
      <c r="B1338" s="2" t="s">
        <v>9</v>
      </c>
      <c r="C1338" s="1">
        <v>220110007</v>
      </c>
      <c r="D1338" s="1">
        <v>220110</v>
      </c>
      <c r="E1338" s="1" t="s">
        <v>2050</v>
      </c>
      <c r="F1338" s="1" t="s">
        <v>223</v>
      </c>
      <c r="G1338" s="2" t="s">
        <v>543</v>
      </c>
      <c r="H1338" s="2" t="s">
        <v>223</v>
      </c>
      <c r="I1338" s="1">
        <v>371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1</v>
      </c>
      <c r="AM1338" s="1">
        <v>0</v>
      </c>
      <c r="AN1338" s="1">
        <v>0</v>
      </c>
      <c r="AO1338" s="1">
        <v>0</v>
      </c>
      <c r="AP1338" s="1">
        <v>0</v>
      </c>
      <c r="AQ1338" s="1">
        <v>1</v>
      </c>
      <c r="AR1338" s="1">
        <v>1</v>
      </c>
      <c r="AS1338" s="1">
        <v>1</v>
      </c>
      <c r="AT1338" s="1">
        <v>0</v>
      </c>
      <c r="AU1338" s="1">
        <v>3</v>
      </c>
      <c r="AV1338" s="1">
        <v>0</v>
      </c>
      <c r="AW1338" s="1">
        <v>0</v>
      </c>
      <c r="AX1338" s="1">
        <v>1</v>
      </c>
      <c r="AY1338" s="1">
        <v>0</v>
      </c>
      <c r="AZ1338" s="1">
        <v>0</v>
      </c>
      <c r="BA1338" s="1">
        <v>0</v>
      </c>
      <c r="BB1338" s="1">
        <v>1</v>
      </c>
      <c r="BC1338" s="1">
        <v>1</v>
      </c>
      <c r="BD1338" s="1">
        <v>1</v>
      </c>
      <c r="BE1338" s="1">
        <v>2</v>
      </c>
      <c r="BF1338" s="1">
        <v>0</v>
      </c>
      <c r="BG1338" s="1">
        <v>1</v>
      </c>
      <c r="BH1338" s="1">
        <v>1</v>
      </c>
      <c r="BI1338" s="1">
        <v>0</v>
      </c>
      <c r="BJ1338" s="1">
        <v>3</v>
      </c>
      <c r="BK1338" s="1">
        <v>1</v>
      </c>
      <c r="BL1338" s="1">
        <v>2</v>
      </c>
      <c r="BM1338" s="1">
        <v>1</v>
      </c>
      <c r="BN1338" s="1">
        <v>1</v>
      </c>
      <c r="BO1338" s="1">
        <v>1</v>
      </c>
      <c r="BP1338" s="1">
        <v>2</v>
      </c>
      <c r="BQ1338" s="1">
        <v>0</v>
      </c>
      <c r="BR1338" s="1">
        <v>4</v>
      </c>
      <c r="BS1338" s="1">
        <v>5</v>
      </c>
      <c r="BT1338" s="1">
        <v>2</v>
      </c>
      <c r="BU1338" s="1">
        <v>1</v>
      </c>
      <c r="BV1338" s="1">
        <v>1</v>
      </c>
      <c r="BW1338" s="1">
        <v>2</v>
      </c>
      <c r="BX1338" s="1">
        <v>4</v>
      </c>
      <c r="BY1338" s="1">
        <v>2</v>
      </c>
      <c r="BZ1338" s="1">
        <v>2</v>
      </c>
      <c r="CA1338" s="1">
        <v>0</v>
      </c>
      <c r="CB1338" s="1">
        <v>0</v>
      </c>
      <c r="CC1338" s="1">
        <v>5</v>
      </c>
      <c r="CD1338" s="1">
        <v>1</v>
      </c>
      <c r="CE1338" s="1">
        <v>1</v>
      </c>
      <c r="CF1338" s="1">
        <v>0</v>
      </c>
      <c r="CG1338" s="1">
        <v>2</v>
      </c>
      <c r="CH1338" s="1">
        <v>1</v>
      </c>
      <c r="CI1338" s="1">
        <v>2</v>
      </c>
      <c r="CJ1338" s="1">
        <v>1</v>
      </c>
      <c r="CK1338" s="1">
        <v>3</v>
      </c>
      <c r="CL1338" s="1">
        <v>1</v>
      </c>
      <c r="CM1338" s="1">
        <v>5</v>
      </c>
      <c r="CN1338" s="1">
        <v>4</v>
      </c>
      <c r="CO1338" s="1">
        <v>3</v>
      </c>
    </row>
    <row r="1339" spans="1:93" x14ac:dyDescent="0.25">
      <c r="A1339" s="1">
        <v>3</v>
      </c>
      <c r="B1339" s="2" t="s">
        <v>9</v>
      </c>
      <c r="C1339" s="1">
        <v>220110008</v>
      </c>
      <c r="D1339" s="1">
        <v>220110</v>
      </c>
      <c r="E1339" s="1" t="s">
        <v>2050</v>
      </c>
      <c r="F1339" s="1" t="s">
        <v>95</v>
      </c>
      <c r="G1339" s="2" t="s">
        <v>543</v>
      </c>
      <c r="H1339" s="2" t="s">
        <v>95</v>
      </c>
      <c r="I1339" s="1">
        <v>372</v>
      </c>
      <c r="J1339" s="1">
        <v>1</v>
      </c>
      <c r="K1339" s="1">
        <v>0</v>
      </c>
      <c r="L1339" s="1">
        <v>0</v>
      </c>
      <c r="M1339" s="1">
        <v>0</v>
      </c>
      <c r="N1339" s="1">
        <v>1</v>
      </c>
      <c r="O1339" s="1">
        <v>0</v>
      </c>
      <c r="P1339" s="1">
        <v>0</v>
      </c>
      <c r="Q1339" s="1">
        <v>2</v>
      </c>
      <c r="R1339" s="1">
        <v>1</v>
      </c>
      <c r="S1339" s="1">
        <v>1</v>
      </c>
      <c r="T1339" s="1">
        <v>1</v>
      </c>
      <c r="U1339" s="1">
        <v>0</v>
      </c>
      <c r="V1339" s="1">
        <v>1</v>
      </c>
      <c r="W1339" s="1">
        <v>0</v>
      </c>
      <c r="X1339" s="1">
        <v>1</v>
      </c>
      <c r="Y1339" s="1">
        <v>4</v>
      </c>
      <c r="Z1339" s="1">
        <v>2</v>
      </c>
      <c r="AA1339" s="1">
        <v>1</v>
      </c>
      <c r="AB1339" s="1">
        <v>3</v>
      </c>
      <c r="AC1339" s="1">
        <v>2</v>
      </c>
      <c r="AD1339" s="1">
        <v>1</v>
      </c>
      <c r="AE1339" s="1">
        <v>0</v>
      </c>
      <c r="AF1339" s="1">
        <v>1</v>
      </c>
      <c r="AG1339" s="1">
        <v>0</v>
      </c>
      <c r="AH1339" s="1">
        <v>1</v>
      </c>
      <c r="AI1339" s="1">
        <v>1</v>
      </c>
      <c r="AJ1339" s="1">
        <v>0</v>
      </c>
      <c r="AK1339" s="1">
        <v>0</v>
      </c>
      <c r="AL1339" s="1">
        <v>3</v>
      </c>
      <c r="AM1339" s="1">
        <v>2</v>
      </c>
      <c r="AN1339" s="1">
        <v>1</v>
      </c>
      <c r="AO1339" s="1">
        <v>0</v>
      </c>
      <c r="AP1339" s="1">
        <v>1</v>
      </c>
      <c r="AQ1339" s="1">
        <v>6</v>
      </c>
      <c r="AR1339" s="1">
        <v>1</v>
      </c>
      <c r="AS1339" s="1">
        <v>2</v>
      </c>
      <c r="AT1339" s="1">
        <v>0</v>
      </c>
      <c r="AU1339" s="1">
        <v>2</v>
      </c>
      <c r="AV1339" s="1">
        <v>3</v>
      </c>
      <c r="AW1339" s="1">
        <v>1</v>
      </c>
      <c r="AX1339" s="1">
        <v>2</v>
      </c>
      <c r="AY1339" s="1">
        <v>2</v>
      </c>
      <c r="AZ1339" s="1">
        <v>0</v>
      </c>
      <c r="BA1339" s="1">
        <v>2</v>
      </c>
      <c r="BB1339" s="1">
        <v>2</v>
      </c>
      <c r="BC1339" s="1">
        <v>2</v>
      </c>
      <c r="BD1339" s="1">
        <v>0</v>
      </c>
      <c r="BE1339" s="1">
        <v>1</v>
      </c>
      <c r="BF1339" s="1">
        <v>1</v>
      </c>
      <c r="BG1339" s="1">
        <v>1</v>
      </c>
      <c r="BH1339" s="1">
        <v>0</v>
      </c>
      <c r="BI1339" s="1">
        <v>1</v>
      </c>
      <c r="BJ1339" s="1">
        <v>2</v>
      </c>
      <c r="BK1339" s="1">
        <v>3</v>
      </c>
      <c r="BL1339" s="1">
        <v>2</v>
      </c>
      <c r="BM1339" s="1">
        <v>5</v>
      </c>
      <c r="BN1339" s="1">
        <v>0</v>
      </c>
      <c r="BO1339" s="1">
        <v>4</v>
      </c>
      <c r="BP1339" s="1">
        <v>1</v>
      </c>
      <c r="BQ1339" s="1">
        <v>3</v>
      </c>
      <c r="BR1339" s="1">
        <v>1</v>
      </c>
      <c r="BS1339" s="1">
        <v>3</v>
      </c>
      <c r="BT1339" s="1">
        <v>0</v>
      </c>
      <c r="BU1339" s="1">
        <v>1</v>
      </c>
      <c r="BV1339" s="1">
        <v>1</v>
      </c>
      <c r="BW1339" s="1">
        <v>2</v>
      </c>
      <c r="BX1339" s="1">
        <v>4</v>
      </c>
      <c r="BY1339" s="1">
        <v>6</v>
      </c>
      <c r="BZ1339" s="1">
        <v>7</v>
      </c>
      <c r="CA1339" s="1">
        <v>1</v>
      </c>
      <c r="CB1339" s="1">
        <v>0</v>
      </c>
      <c r="CC1339" s="1">
        <v>1</v>
      </c>
      <c r="CD1339" s="1">
        <v>1</v>
      </c>
      <c r="CE1339" s="1">
        <v>0</v>
      </c>
      <c r="CF1339" s="1">
        <v>1</v>
      </c>
      <c r="CG1339" s="1">
        <v>2</v>
      </c>
      <c r="CH1339" s="1">
        <v>1</v>
      </c>
      <c r="CI1339" s="1">
        <v>4</v>
      </c>
      <c r="CJ1339" s="1">
        <v>0</v>
      </c>
      <c r="CK1339" s="1">
        <v>1</v>
      </c>
      <c r="CL1339" s="1">
        <v>0</v>
      </c>
      <c r="CM1339" s="1">
        <v>0</v>
      </c>
      <c r="CN1339" s="1">
        <v>3</v>
      </c>
      <c r="CO1339" s="1">
        <v>0</v>
      </c>
    </row>
    <row r="1340" spans="1:93" x14ac:dyDescent="0.25">
      <c r="A1340" s="1">
        <v>3</v>
      </c>
      <c r="B1340" s="2" t="s">
        <v>9</v>
      </c>
      <c r="C1340" s="1">
        <v>220122015</v>
      </c>
      <c r="D1340" s="1">
        <v>220122</v>
      </c>
      <c r="E1340" s="1" t="s">
        <v>2072</v>
      </c>
      <c r="F1340" s="1" t="s">
        <v>43</v>
      </c>
      <c r="G1340" s="2" t="s">
        <v>543</v>
      </c>
      <c r="H1340" s="2" t="s">
        <v>43</v>
      </c>
      <c r="I1340" s="1">
        <v>376</v>
      </c>
      <c r="J1340" s="1">
        <v>33</v>
      </c>
      <c r="K1340" s="1">
        <v>25</v>
      </c>
      <c r="L1340" s="1">
        <v>26</v>
      </c>
      <c r="M1340" s="1">
        <v>47</v>
      </c>
      <c r="N1340" s="1">
        <v>18</v>
      </c>
      <c r="O1340" s="1">
        <v>27</v>
      </c>
      <c r="P1340" s="1">
        <v>22</v>
      </c>
      <c r="Q1340" s="1">
        <v>19</v>
      </c>
      <c r="R1340" s="1">
        <v>12</v>
      </c>
      <c r="S1340" s="1">
        <v>7</v>
      </c>
      <c r="T1340" s="1">
        <v>15</v>
      </c>
      <c r="U1340" s="1">
        <v>11</v>
      </c>
      <c r="V1340" s="1">
        <v>30</v>
      </c>
      <c r="W1340" s="1">
        <v>22</v>
      </c>
      <c r="X1340" s="1">
        <v>20</v>
      </c>
      <c r="Y1340" s="1">
        <v>16</v>
      </c>
      <c r="Z1340" s="1">
        <v>18</v>
      </c>
      <c r="AA1340" s="1">
        <v>17</v>
      </c>
      <c r="AB1340" s="1">
        <v>48</v>
      </c>
      <c r="AC1340" s="1">
        <v>17</v>
      </c>
      <c r="AD1340" s="1">
        <v>19</v>
      </c>
      <c r="AE1340" s="1">
        <v>17</v>
      </c>
      <c r="AF1340" s="1">
        <v>29</v>
      </c>
      <c r="AG1340" s="1">
        <v>12</v>
      </c>
      <c r="AH1340" s="1">
        <v>1</v>
      </c>
      <c r="AI1340" s="1">
        <v>9</v>
      </c>
      <c r="AJ1340" s="1">
        <v>43</v>
      </c>
      <c r="AK1340" s="1">
        <v>7</v>
      </c>
      <c r="AL1340" s="1">
        <v>21</v>
      </c>
      <c r="AM1340" s="1">
        <v>94</v>
      </c>
      <c r="AN1340" s="1">
        <v>23</v>
      </c>
      <c r="AO1340" s="1">
        <v>28</v>
      </c>
      <c r="AP1340" s="1">
        <v>0</v>
      </c>
      <c r="AQ1340" s="1">
        <v>37</v>
      </c>
      <c r="AR1340" s="1">
        <v>24</v>
      </c>
      <c r="AS1340" s="1">
        <v>7</v>
      </c>
      <c r="AT1340" s="1">
        <v>15</v>
      </c>
      <c r="AU1340" s="1">
        <v>25</v>
      </c>
      <c r="AV1340" s="1">
        <v>17</v>
      </c>
      <c r="AW1340" s="1">
        <v>26</v>
      </c>
      <c r="AX1340" s="1">
        <v>12</v>
      </c>
      <c r="AY1340" s="1">
        <v>7</v>
      </c>
      <c r="AZ1340" s="1">
        <v>19</v>
      </c>
      <c r="BA1340" s="1">
        <v>8</v>
      </c>
      <c r="BB1340" s="1">
        <v>11</v>
      </c>
      <c r="BC1340" s="1">
        <v>11</v>
      </c>
      <c r="BD1340" s="1">
        <v>20</v>
      </c>
      <c r="BE1340" s="1">
        <v>9</v>
      </c>
      <c r="BF1340" s="1">
        <v>7</v>
      </c>
      <c r="BG1340" s="1">
        <v>119</v>
      </c>
      <c r="BH1340" s="1">
        <v>9</v>
      </c>
      <c r="BI1340" s="1">
        <v>17</v>
      </c>
      <c r="BJ1340" s="1">
        <v>7</v>
      </c>
      <c r="BK1340" s="1">
        <v>35</v>
      </c>
      <c r="BL1340" s="1">
        <v>29</v>
      </c>
      <c r="BM1340" s="1">
        <v>19</v>
      </c>
      <c r="BN1340" s="1">
        <v>12</v>
      </c>
      <c r="BO1340" s="1">
        <v>23</v>
      </c>
      <c r="BP1340" s="1">
        <v>27</v>
      </c>
      <c r="BQ1340" s="1">
        <v>20</v>
      </c>
      <c r="BR1340" s="1">
        <v>13</v>
      </c>
      <c r="BS1340" s="1">
        <v>7</v>
      </c>
      <c r="BT1340" s="1">
        <v>17</v>
      </c>
      <c r="BU1340" s="1">
        <v>24</v>
      </c>
      <c r="BV1340" s="1">
        <v>9</v>
      </c>
      <c r="BW1340" s="1">
        <v>15</v>
      </c>
      <c r="BX1340" s="1">
        <v>20</v>
      </c>
      <c r="BY1340" s="1">
        <v>13</v>
      </c>
      <c r="BZ1340" s="1">
        <v>11</v>
      </c>
      <c r="CA1340" s="1">
        <v>14</v>
      </c>
      <c r="CB1340" s="1">
        <v>7</v>
      </c>
      <c r="CC1340" s="1">
        <v>5</v>
      </c>
      <c r="CD1340" s="1">
        <v>15</v>
      </c>
      <c r="CE1340" s="1">
        <v>9</v>
      </c>
      <c r="CF1340" s="1">
        <v>2</v>
      </c>
      <c r="CG1340" s="1">
        <v>17</v>
      </c>
      <c r="CH1340" s="1">
        <v>13</v>
      </c>
      <c r="CI1340" s="1">
        <v>7</v>
      </c>
      <c r="CJ1340" s="1">
        <v>18</v>
      </c>
      <c r="CK1340" s="1">
        <v>11</v>
      </c>
      <c r="CL1340" s="1">
        <v>6</v>
      </c>
      <c r="CM1340" s="1">
        <v>5</v>
      </c>
      <c r="CN1340" s="1">
        <v>9</v>
      </c>
      <c r="CO1340" s="1">
        <v>9</v>
      </c>
    </row>
    <row r="1341" spans="1:93" x14ac:dyDescent="0.25">
      <c r="A1341" s="1">
        <v>3</v>
      </c>
      <c r="B1341" s="2" t="s">
        <v>9</v>
      </c>
      <c r="C1341" s="1">
        <v>220122016</v>
      </c>
      <c r="D1341" s="1">
        <v>220122</v>
      </c>
      <c r="E1341" s="1" t="s">
        <v>2072</v>
      </c>
      <c r="F1341" s="1" t="s">
        <v>71</v>
      </c>
      <c r="G1341" s="2" t="s">
        <v>543</v>
      </c>
      <c r="H1341" s="2" t="s">
        <v>71</v>
      </c>
      <c r="I1341" s="1">
        <v>375</v>
      </c>
      <c r="J1341" s="1">
        <v>10</v>
      </c>
      <c r="K1341" s="1">
        <v>6</v>
      </c>
      <c r="L1341" s="1">
        <v>4</v>
      </c>
      <c r="M1341" s="1">
        <v>10</v>
      </c>
      <c r="N1341" s="1">
        <v>5</v>
      </c>
      <c r="O1341" s="1">
        <v>7</v>
      </c>
      <c r="P1341" s="1">
        <v>5</v>
      </c>
      <c r="Q1341" s="1">
        <v>5</v>
      </c>
      <c r="R1341" s="1">
        <v>2</v>
      </c>
      <c r="S1341" s="1">
        <v>2</v>
      </c>
      <c r="T1341" s="1">
        <v>3</v>
      </c>
      <c r="U1341" s="1">
        <v>2</v>
      </c>
      <c r="V1341" s="1">
        <v>12</v>
      </c>
      <c r="W1341" s="1">
        <v>4</v>
      </c>
      <c r="X1341" s="1">
        <v>4</v>
      </c>
      <c r="Y1341" s="1">
        <v>6</v>
      </c>
      <c r="Z1341" s="1">
        <v>3</v>
      </c>
      <c r="AA1341" s="1">
        <v>4</v>
      </c>
      <c r="AB1341" s="1">
        <v>13</v>
      </c>
      <c r="AC1341" s="1">
        <v>7</v>
      </c>
      <c r="AD1341" s="1">
        <v>13</v>
      </c>
      <c r="AE1341" s="1">
        <v>12</v>
      </c>
      <c r="AF1341" s="1">
        <v>9</v>
      </c>
      <c r="AG1341" s="1">
        <v>3</v>
      </c>
      <c r="AH1341" s="1">
        <v>0</v>
      </c>
      <c r="AI1341" s="1">
        <v>1</v>
      </c>
      <c r="AJ1341" s="1">
        <v>7</v>
      </c>
      <c r="AK1341" s="1">
        <v>1</v>
      </c>
      <c r="AL1341" s="1">
        <v>6</v>
      </c>
      <c r="AM1341" s="1">
        <v>9</v>
      </c>
      <c r="AN1341" s="1">
        <v>5</v>
      </c>
      <c r="AO1341" s="1">
        <v>8</v>
      </c>
      <c r="AP1341" s="1">
        <v>0</v>
      </c>
      <c r="AQ1341" s="1">
        <v>5</v>
      </c>
      <c r="AR1341" s="1">
        <v>4</v>
      </c>
      <c r="AS1341" s="1">
        <v>1</v>
      </c>
      <c r="AT1341" s="1">
        <v>2</v>
      </c>
      <c r="AU1341" s="1">
        <v>2</v>
      </c>
      <c r="AV1341" s="1">
        <v>7</v>
      </c>
      <c r="AW1341" s="1">
        <v>3</v>
      </c>
      <c r="AX1341" s="1">
        <v>6</v>
      </c>
      <c r="AY1341" s="1">
        <v>3</v>
      </c>
      <c r="AZ1341" s="1">
        <v>4</v>
      </c>
      <c r="BA1341" s="1">
        <v>2</v>
      </c>
      <c r="BB1341" s="1">
        <v>1</v>
      </c>
      <c r="BC1341" s="1">
        <v>6</v>
      </c>
      <c r="BD1341" s="1">
        <v>2</v>
      </c>
      <c r="BE1341" s="1">
        <v>2</v>
      </c>
      <c r="BF1341" s="1">
        <v>1</v>
      </c>
      <c r="BG1341" s="1">
        <v>12</v>
      </c>
      <c r="BH1341" s="1">
        <v>2</v>
      </c>
      <c r="BI1341" s="1">
        <v>1</v>
      </c>
      <c r="BJ1341" s="1">
        <v>2</v>
      </c>
      <c r="BK1341" s="1">
        <v>8</v>
      </c>
      <c r="BL1341" s="1">
        <v>5</v>
      </c>
      <c r="BM1341" s="1">
        <v>5</v>
      </c>
      <c r="BN1341" s="1">
        <v>3</v>
      </c>
      <c r="BO1341" s="1">
        <v>18</v>
      </c>
      <c r="BP1341" s="1">
        <v>3</v>
      </c>
      <c r="BQ1341" s="1">
        <v>5</v>
      </c>
      <c r="BR1341" s="1">
        <v>3</v>
      </c>
      <c r="BS1341" s="1">
        <v>3</v>
      </c>
      <c r="BT1341" s="1">
        <v>5</v>
      </c>
      <c r="BU1341" s="1">
        <v>11</v>
      </c>
      <c r="BV1341" s="1">
        <v>3</v>
      </c>
      <c r="BW1341" s="1">
        <v>5</v>
      </c>
      <c r="BX1341" s="1">
        <v>2</v>
      </c>
      <c r="BY1341" s="1">
        <v>0</v>
      </c>
      <c r="BZ1341" s="1">
        <v>5</v>
      </c>
      <c r="CA1341" s="1">
        <v>7</v>
      </c>
      <c r="CB1341" s="1">
        <v>4</v>
      </c>
      <c r="CC1341" s="1">
        <v>1</v>
      </c>
      <c r="CD1341" s="1">
        <v>4</v>
      </c>
      <c r="CE1341" s="1">
        <v>2</v>
      </c>
      <c r="CF1341" s="1">
        <v>0</v>
      </c>
      <c r="CG1341" s="1">
        <v>3</v>
      </c>
      <c r="CH1341" s="1">
        <v>0</v>
      </c>
      <c r="CI1341" s="1">
        <v>6</v>
      </c>
      <c r="CJ1341" s="1">
        <v>2</v>
      </c>
      <c r="CK1341" s="1">
        <v>0</v>
      </c>
      <c r="CL1341" s="1">
        <v>1</v>
      </c>
      <c r="CM1341" s="1">
        <v>2</v>
      </c>
      <c r="CN1341" s="1">
        <v>1</v>
      </c>
      <c r="CO1341" s="1">
        <v>4</v>
      </c>
    </row>
    <row r="1342" spans="1:93" x14ac:dyDescent="0.25">
      <c r="A1342" s="1">
        <v>3</v>
      </c>
      <c r="B1342" s="2" t="s">
        <v>9</v>
      </c>
      <c r="C1342" s="1">
        <v>220129009</v>
      </c>
      <c r="D1342" s="1">
        <v>220129</v>
      </c>
      <c r="E1342" s="1" t="s">
        <v>2087</v>
      </c>
      <c r="F1342" s="1" t="s">
        <v>328</v>
      </c>
      <c r="G1342" s="2" t="s">
        <v>543</v>
      </c>
      <c r="H1342" s="2" t="s">
        <v>328</v>
      </c>
      <c r="I1342" s="1">
        <v>377</v>
      </c>
      <c r="J1342" s="1">
        <v>0</v>
      </c>
      <c r="K1342" s="1">
        <v>0</v>
      </c>
      <c r="L1342" s="1">
        <v>0</v>
      </c>
      <c r="M1342" s="1">
        <v>1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1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  <c r="BL1342" s="1">
        <v>0</v>
      </c>
      <c r="BM1342" s="1">
        <v>0</v>
      </c>
      <c r="BN1342" s="1">
        <v>0</v>
      </c>
      <c r="BO1342" s="1">
        <v>0</v>
      </c>
      <c r="BP1342" s="1">
        <v>1</v>
      </c>
      <c r="BQ1342" s="1">
        <v>0</v>
      </c>
      <c r="BR1342" s="1">
        <v>1</v>
      </c>
      <c r="BS1342" s="1">
        <v>1</v>
      </c>
      <c r="BT1342" s="1">
        <v>0</v>
      </c>
      <c r="BU1342" s="1">
        <v>0</v>
      </c>
      <c r="BV1342" s="1">
        <v>0</v>
      </c>
      <c r="BW1342" s="1">
        <v>0</v>
      </c>
      <c r="BX1342" s="1">
        <v>0</v>
      </c>
      <c r="BY1342" s="1">
        <v>0</v>
      </c>
      <c r="BZ1342" s="1">
        <v>0</v>
      </c>
      <c r="CA1342" s="1">
        <v>0</v>
      </c>
      <c r="CB1342" s="1">
        <v>0</v>
      </c>
      <c r="CC1342" s="1">
        <v>0</v>
      </c>
      <c r="CD1342" s="1">
        <v>0</v>
      </c>
      <c r="CE1342" s="1">
        <v>0</v>
      </c>
      <c r="CF1342" s="1">
        <v>0</v>
      </c>
      <c r="CG1342" s="1">
        <v>0</v>
      </c>
      <c r="CH1342" s="1">
        <v>0</v>
      </c>
      <c r="CI1342" s="1">
        <v>0</v>
      </c>
      <c r="CJ1342" s="1">
        <v>2</v>
      </c>
      <c r="CK1342" s="1">
        <v>0</v>
      </c>
      <c r="CL1342" s="1">
        <v>0</v>
      </c>
      <c r="CM1342" s="1">
        <v>0</v>
      </c>
      <c r="CN1342" s="1">
        <v>0</v>
      </c>
      <c r="CO1342" s="1">
        <v>0</v>
      </c>
    </row>
    <row r="1343" spans="1:93" x14ac:dyDescent="0.25">
      <c r="A1343" s="1">
        <v>3</v>
      </c>
      <c r="B1343" s="2" t="s">
        <v>9</v>
      </c>
      <c r="C1343" s="1">
        <v>220129010</v>
      </c>
      <c r="D1343" s="1">
        <v>220129</v>
      </c>
      <c r="E1343" s="1" t="s">
        <v>2087</v>
      </c>
      <c r="F1343" s="1" t="s">
        <v>254</v>
      </c>
      <c r="G1343" s="2" t="s">
        <v>543</v>
      </c>
      <c r="H1343" s="2" t="s">
        <v>254</v>
      </c>
      <c r="I1343" s="1">
        <v>378</v>
      </c>
      <c r="J1343" s="1">
        <v>0</v>
      </c>
      <c r="K1343" s="1">
        <v>0</v>
      </c>
      <c r="L1343" s="1">
        <v>0</v>
      </c>
      <c r="M1343" s="1">
        <v>1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  <c r="BL1343" s="1">
        <v>0</v>
      </c>
      <c r="BM1343" s="1">
        <v>0</v>
      </c>
      <c r="BN1343" s="1">
        <v>0</v>
      </c>
      <c r="BO1343" s="1">
        <v>1</v>
      </c>
      <c r="BP1343" s="1">
        <v>0</v>
      </c>
      <c r="BQ1343" s="1">
        <v>0</v>
      </c>
      <c r="BR1343" s="1">
        <v>0</v>
      </c>
      <c r="BS1343" s="1">
        <v>1</v>
      </c>
      <c r="BT1343" s="1">
        <v>0</v>
      </c>
      <c r="BU1343" s="1">
        <v>0</v>
      </c>
      <c r="BV1343" s="1">
        <v>0</v>
      </c>
      <c r="BW1343" s="1">
        <v>0</v>
      </c>
      <c r="BX1343" s="1">
        <v>0</v>
      </c>
      <c r="BY1343" s="1">
        <v>1</v>
      </c>
      <c r="BZ1343" s="1">
        <v>1</v>
      </c>
      <c r="CA1343" s="1">
        <v>0</v>
      </c>
      <c r="CB1343" s="1">
        <v>0</v>
      </c>
      <c r="CC1343" s="1">
        <v>0</v>
      </c>
      <c r="CD1343" s="1">
        <v>0</v>
      </c>
      <c r="CE1343" s="1">
        <v>0</v>
      </c>
      <c r="CF1343" s="1">
        <v>0</v>
      </c>
      <c r="CG1343" s="1">
        <v>0</v>
      </c>
      <c r="CH1343" s="1">
        <v>0</v>
      </c>
      <c r="CI1343" s="1">
        <v>0</v>
      </c>
      <c r="CJ1343" s="1">
        <v>0</v>
      </c>
      <c r="CK1343" s="1">
        <v>2</v>
      </c>
      <c r="CL1343" s="1">
        <v>0</v>
      </c>
      <c r="CM1343" s="1">
        <v>0</v>
      </c>
      <c r="CN1343" s="1">
        <v>1</v>
      </c>
      <c r="CO1343" s="1">
        <v>0</v>
      </c>
    </row>
    <row r="1344" spans="1:93" x14ac:dyDescent="0.25">
      <c r="A1344" s="1">
        <v>3</v>
      </c>
      <c r="B1344" s="2" t="s">
        <v>9</v>
      </c>
      <c r="C1344" s="1">
        <v>220104021</v>
      </c>
      <c r="D1344" s="1">
        <v>220104</v>
      </c>
      <c r="E1344" s="1" t="s">
        <v>2056</v>
      </c>
      <c r="F1344" s="1" t="s">
        <v>256</v>
      </c>
      <c r="G1344" s="2" t="s">
        <v>543</v>
      </c>
      <c r="H1344" s="2" t="s">
        <v>256</v>
      </c>
      <c r="I1344" s="1">
        <v>38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1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1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1</v>
      </c>
      <c r="BA1344" s="1">
        <v>2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  <c r="BL1344" s="1">
        <v>0</v>
      </c>
      <c r="BM1344" s="1">
        <v>0</v>
      </c>
      <c r="BN1344" s="1">
        <v>1</v>
      </c>
      <c r="BO1344" s="1">
        <v>0</v>
      </c>
      <c r="BP1344" s="1">
        <v>0</v>
      </c>
      <c r="BQ1344" s="1">
        <v>1</v>
      </c>
      <c r="BR1344" s="1">
        <v>0</v>
      </c>
      <c r="BS1344" s="1">
        <v>0</v>
      </c>
      <c r="BT1344" s="1">
        <v>0</v>
      </c>
      <c r="BU1344" s="1">
        <v>0</v>
      </c>
      <c r="BV1344" s="1">
        <v>0</v>
      </c>
      <c r="BW1344" s="1">
        <v>0</v>
      </c>
      <c r="BX1344" s="1">
        <v>1</v>
      </c>
      <c r="BY1344" s="1">
        <v>0</v>
      </c>
      <c r="BZ1344" s="1">
        <v>0</v>
      </c>
      <c r="CA1344" s="1">
        <v>1</v>
      </c>
      <c r="CB1344" s="1">
        <v>0</v>
      </c>
      <c r="CC1344" s="1">
        <v>0</v>
      </c>
      <c r="CD1344" s="1">
        <v>1</v>
      </c>
      <c r="CE1344" s="1">
        <v>0</v>
      </c>
      <c r="CF1344" s="1">
        <v>0</v>
      </c>
      <c r="CG1344" s="1">
        <v>1</v>
      </c>
      <c r="CH1344" s="1">
        <v>0</v>
      </c>
      <c r="CI1344" s="1">
        <v>0</v>
      </c>
      <c r="CJ1344" s="1">
        <v>0</v>
      </c>
      <c r="CK1344" s="1">
        <v>0</v>
      </c>
      <c r="CL1344" s="1">
        <v>0</v>
      </c>
      <c r="CM1344" s="1">
        <v>0</v>
      </c>
      <c r="CN1344" s="1">
        <v>0</v>
      </c>
      <c r="CO1344" s="1">
        <v>0</v>
      </c>
    </row>
    <row r="1345" spans="1:93" x14ac:dyDescent="0.25">
      <c r="A1345" s="1">
        <v>3</v>
      </c>
      <c r="B1345" s="2" t="s">
        <v>9</v>
      </c>
      <c r="C1345" s="1">
        <v>220105023</v>
      </c>
      <c r="D1345" s="1">
        <v>220105</v>
      </c>
      <c r="E1345" s="1" t="s">
        <v>2070</v>
      </c>
      <c r="F1345" s="1" t="s">
        <v>178</v>
      </c>
      <c r="G1345" s="2" t="s">
        <v>543</v>
      </c>
      <c r="H1345" s="2" t="s">
        <v>178</v>
      </c>
      <c r="I1345" s="1">
        <v>379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1</v>
      </c>
      <c r="AJ1345" s="1">
        <v>0</v>
      </c>
      <c r="AK1345" s="1">
        <v>0</v>
      </c>
      <c r="AL1345" s="1">
        <v>1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1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1</v>
      </c>
      <c r="BI1345" s="1">
        <v>1</v>
      </c>
      <c r="BJ1345" s="1">
        <v>0</v>
      </c>
      <c r="BK1345" s="1">
        <v>0</v>
      </c>
      <c r="BL1345" s="1">
        <v>0</v>
      </c>
      <c r="BM1345" s="1">
        <v>1</v>
      </c>
      <c r="BN1345" s="1">
        <v>0</v>
      </c>
      <c r="BO1345" s="1">
        <v>0</v>
      </c>
      <c r="BP1345" s="1">
        <v>0</v>
      </c>
      <c r="BQ1345" s="1">
        <v>0</v>
      </c>
      <c r="BR1345" s="1">
        <v>0</v>
      </c>
      <c r="BS1345" s="1">
        <v>0</v>
      </c>
      <c r="BT1345" s="1">
        <v>0</v>
      </c>
      <c r="BU1345" s="1">
        <v>0</v>
      </c>
      <c r="BV1345" s="1">
        <v>0</v>
      </c>
      <c r="BW1345" s="1">
        <v>0</v>
      </c>
      <c r="BX1345" s="1">
        <v>0</v>
      </c>
      <c r="BY1345" s="1">
        <v>0</v>
      </c>
      <c r="BZ1345" s="1">
        <v>0</v>
      </c>
      <c r="CA1345" s="1">
        <v>0</v>
      </c>
      <c r="CB1345" s="1">
        <v>0</v>
      </c>
      <c r="CC1345" s="1">
        <v>0</v>
      </c>
      <c r="CD1345" s="1">
        <v>0</v>
      </c>
      <c r="CE1345" s="1">
        <v>0</v>
      </c>
      <c r="CF1345" s="1">
        <v>0</v>
      </c>
      <c r="CG1345" s="1">
        <v>0</v>
      </c>
      <c r="CH1345" s="1">
        <v>0</v>
      </c>
      <c r="CI1345" s="1">
        <v>0</v>
      </c>
      <c r="CJ1345" s="1">
        <v>0</v>
      </c>
      <c r="CK1345" s="1">
        <v>0</v>
      </c>
      <c r="CL1345" s="1">
        <v>0</v>
      </c>
      <c r="CM1345" s="1">
        <v>0</v>
      </c>
      <c r="CN1345" s="1">
        <v>1</v>
      </c>
      <c r="CO1345" s="1">
        <v>0</v>
      </c>
    </row>
    <row r="1346" spans="1:93" x14ac:dyDescent="0.25">
      <c r="A1346" s="1">
        <v>3</v>
      </c>
      <c r="B1346" s="2" t="s">
        <v>9</v>
      </c>
      <c r="C1346" s="1">
        <v>220104023</v>
      </c>
      <c r="D1346" s="1">
        <v>220104</v>
      </c>
      <c r="E1346" s="1" t="s">
        <v>2056</v>
      </c>
      <c r="F1346" s="1" t="s">
        <v>314</v>
      </c>
      <c r="G1346" s="2" t="s">
        <v>543</v>
      </c>
      <c r="H1346" s="2" t="s">
        <v>314</v>
      </c>
      <c r="I1346" s="1">
        <v>382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1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1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1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1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2</v>
      </c>
      <c r="BI1346" s="1">
        <v>0</v>
      </c>
      <c r="BJ1346" s="1">
        <v>0</v>
      </c>
      <c r="BK1346" s="1">
        <v>0</v>
      </c>
      <c r="BL1346" s="1">
        <v>0</v>
      </c>
      <c r="BM1346" s="1">
        <v>0</v>
      </c>
      <c r="BN1346" s="1">
        <v>0</v>
      </c>
      <c r="BO1346" s="1">
        <v>0</v>
      </c>
      <c r="BP1346" s="1">
        <v>0</v>
      </c>
      <c r="BQ1346" s="1">
        <v>1</v>
      </c>
      <c r="BR1346" s="1">
        <v>0</v>
      </c>
      <c r="BS1346" s="1">
        <v>1</v>
      </c>
      <c r="BT1346" s="1">
        <v>0</v>
      </c>
      <c r="BU1346" s="1">
        <v>0</v>
      </c>
      <c r="BV1346" s="1">
        <v>0</v>
      </c>
      <c r="BW1346" s="1">
        <v>0</v>
      </c>
      <c r="BX1346" s="1">
        <v>0</v>
      </c>
      <c r="BY1346" s="1">
        <v>1</v>
      </c>
      <c r="BZ1346" s="1">
        <v>0</v>
      </c>
      <c r="CA1346" s="1">
        <v>0</v>
      </c>
      <c r="CB1346" s="1">
        <v>0</v>
      </c>
      <c r="CC1346" s="1">
        <v>0</v>
      </c>
      <c r="CD1346" s="1">
        <v>0</v>
      </c>
      <c r="CE1346" s="1">
        <v>1</v>
      </c>
      <c r="CF1346" s="1">
        <v>0</v>
      </c>
      <c r="CG1346" s="1">
        <v>0</v>
      </c>
      <c r="CH1346" s="1">
        <v>0</v>
      </c>
      <c r="CI1346" s="1">
        <v>0</v>
      </c>
      <c r="CJ1346" s="1">
        <v>0</v>
      </c>
      <c r="CK1346" s="1">
        <v>0</v>
      </c>
      <c r="CL1346" s="1">
        <v>0</v>
      </c>
      <c r="CM1346" s="1">
        <v>1</v>
      </c>
      <c r="CN1346" s="1">
        <v>0</v>
      </c>
      <c r="CO1346" s="1">
        <v>0</v>
      </c>
    </row>
    <row r="1347" spans="1:93" x14ac:dyDescent="0.25">
      <c r="A1347" s="1">
        <v>3</v>
      </c>
      <c r="B1347" s="2" t="s">
        <v>9</v>
      </c>
      <c r="C1347" s="1">
        <v>220107015</v>
      </c>
      <c r="D1347" s="1">
        <v>220107</v>
      </c>
      <c r="E1347" s="1" t="s">
        <v>2052</v>
      </c>
      <c r="F1347" s="1" t="s">
        <v>398</v>
      </c>
      <c r="G1347" s="2" t="s">
        <v>543</v>
      </c>
      <c r="H1347" s="2" t="s">
        <v>398</v>
      </c>
      <c r="I1347" s="1">
        <v>383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  <c r="BL1347" s="1">
        <v>0</v>
      </c>
      <c r="BM1347" s="1">
        <v>0</v>
      </c>
      <c r="BN1347" s="1">
        <v>0</v>
      </c>
      <c r="BO1347" s="1">
        <v>0</v>
      </c>
      <c r="BP1347" s="1">
        <v>0</v>
      </c>
      <c r="BQ1347" s="1">
        <v>0</v>
      </c>
      <c r="BR1347" s="1">
        <v>1</v>
      </c>
      <c r="BS1347" s="1">
        <v>0</v>
      </c>
      <c r="BT1347" s="1">
        <v>0</v>
      </c>
      <c r="BU1347" s="1">
        <v>0</v>
      </c>
      <c r="BV1347" s="1">
        <v>0</v>
      </c>
      <c r="BW1347" s="1">
        <v>0</v>
      </c>
      <c r="BX1347" s="1">
        <v>1</v>
      </c>
      <c r="BY1347" s="1">
        <v>0</v>
      </c>
      <c r="BZ1347" s="1">
        <v>0</v>
      </c>
      <c r="CA1347" s="1">
        <v>0</v>
      </c>
      <c r="CB1347" s="1">
        <v>0</v>
      </c>
      <c r="CC1347" s="1">
        <v>0</v>
      </c>
      <c r="CD1347" s="1">
        <v>0</v>
      </c>
      <c r="CE1347" s="1">
        <v>0</v>
      </c>
      <c r="CF1347" s="1">
        <v>0</v>
      </c>
      <c r="CG1347" s="1">
        <v>0</v>
      </c>
      <c r="CH1347" s="1">
        <v>0</v>
      </c>
      <c r="CI1347" s="1">
        <v>0</v>
      </c>
      <c r="CJ1347" s="1">
        <v>1</v>
      </c>
      <c r="CK1347" s="1">
        <v>0</v>
      </c>
      <c r="CL1347" s="1">
        <v>0</v>
      </c>
      <c r="CM1347" s="1">
        <v>0</v>
      </c>
      <c r="CN1347" s="1">
        <v>0</v>
      </c>
      <c r="CO1347" s="1">
        <v>0</v>
      </c>
    </row>
    <row r="1348" spans="1:93" x14ac:dyDescent="0.25">
      <c r="A1348" s="1">
        <v>3</v>
      </c>
      <c r="B1348" s="2" t="s">
        <v>9</v>
      </c>
      <c r="C1348" s="1">
        <v>220129011</v>
      </c>
      <c r="D1348" s="1">
        <v>220129</v>
      </c>
      <c r="E1348" s="1" t="s">
        <v>2087</v>
      </c>
      <c r="F1348" s="1" t="s">
        <v>201</v>
      </c>
      <c r="G1348" s="2" t="s">
        <v>543</v>
      </c>
      <c r="H1348" s="2" t="s">
        <v>201</v>
      </c>
      <c r="I1348" s="1">
        <v>384</v>
      </c>
      <c r="J1348" s="1">
        <v>0</v>
      </c>
      <c r="K1348" s="1">
        <v>1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1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1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1</v>
      </c>
      <c r="BD1348" s="1">
        <v>1</v>
      </c>
      <c r="BE1348" s="1">
        <v>0</v>
      </c>
      <c r="BF1348" s="1">
        <v>1</v>
      </c>
      <c r="BG1348" s="1">
        <v>1</v>
      </c>
      <c r="BH1348" s="1">
        <v>1</v>
      </c>
      <c r="BI1348" s="1">
        <v>0</v>
      </c>
      <c r="BJ1348" s="1">
        <v>1</v>
      </c>
      <c r="BK1348" s="1">
        <v>2</v>
      </c>
      <c r="BL1348" s="1">
        <v>3</v>
      </c>
      <c r="BM1348" s="1">
        <v>1</v>
      </c>
      <c r="BN1348" s="1">
        <v>1</v>
      </c>
      <c r="BO1348" s="1">
        <v>0</v>
      </c>
      <c r="BP1348" s="1">
        <v>0</v>
      </c>
      <c r="BQ1348" s="1">
        <v>0</v>
      </c>
      <c r="BR1348" s="1">
        <v>0</v>
      </c>
      <c r="BS1348" s="1">
        <v>1</v>
      </c>
      <c r="BT1348" s="1">
        <v>0</v>
      </c>
      <c r="BU1348" s="1">
        <v>0</v>
      </c>
      <c r="BV1348" s="1">
        <v>1</v>
      </c>
      <c r="BW1348" s="1">
        <v>1</v>
      </c>
      <c r="BX1348" s="1">
        <v>1</v>
      </c>
      <c r="BY1348" s="1">
        <v>0</v>
      </c>
      <c r="BZ1348" s="1">
        <v>0</v>
      </c>
      <c r="CA1348" s="1">
        <v>2</v>
      </c>
      <c r="CB1348" s="1">
        <v>0</v>
      </c>
      <c r="CC1348" s="1">
        <v>1</v>
      </c>
      <c r="CD1348" s="1">
        <v>0</v>
      </c>
      <c r="CE1348" s="1">
        <v>0</v>
      </c>
      <c r="CF1348" s="1">
        <v>0</v>
      </c>
      <c r="CG1348" s="1">
        <v>0</v>
      </c>
      <c r="CH1348" s="1">
        <v>0</v>
      </c>
      <c r="CI1348" s="1">
        <v>0</v>
      </c>
      <c r="CJ1348" s="1">
        <v>0</v>
      </c>
      <c r="CK1348" s="1">
        <v>0</v>
      </c>
      <c r="CL1348" s="1">
        <v>1</v>
      </c>
      <c r="CM1348" s="1">
        <v>0</v>
      </c>
      <c r="CN1348" s="1">
        <v>0</v>
      </c>
      <c r="CO1348" s="1">
        <v>0</v>
      </c>
    </row>
    <row r="1349" spans="1:93" x14ac:dyDescent="0.25">
      <c r="A1349" s="1">
        <v>3</v>
      </c>
      <c r="B1349" s="2" t="s">
        <v>9</v>
      </c>
      <c r="C1349" s="1">
        <v>220119009</v>
      </c>
      <c r="D1349" s="1">
        <v>220119</v>
      </c>
      <c r="E1349" s="1" t="s">
        <v>2069</v>
      </c>
      <c r="F1349" s="1" t="s">
        <v>302</v>
      </c>
      <c r="G1349" s="2" t="s">
        <v>543</v>
      </c>
      <c r="H1349" s="2" t="s">
        <v>302</v>
      </c>
      <c r="I1349" s="1">
        <v>385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  <c r="BL1349" s="1">
        <v>0</v>
      </c>
      <c r="BM1349" s="1">
        <v>0</v>
      </c>
      <c r="BN1349" s="1">
        <v>0</v>
      </c>
      <c r="BO1349" s="1">
        <v>0</v>
      </c>
      <c r="BP1349" s="1">
        <v>0</v>
      </c>
      <c r="BQ1349" s="1">
        <v>0</v>
      </c>
      <c r="BR1349" s="1">
        <v>0</v>
      </c>
      <c r="BS1349" s="1">
        <v>0</v>
      </c>
      <c r="BT1349" s="1">
        <v>0</v>
      </c>
      <c r="BU1349" s="1">
        <v>0</v>
      </c>
      <c r="BV1349" s="1">
        <v>0</v>
      </c>
      <c r="BW1349" s="1">
        <v>0</v>
      </c>
      <c r="BX1349" s="1">
        <v>0</v>
      </c>
      <c r="BY1349" s="1">
        <v>0</v>
      </c>
      <c r="BZ1349" s="1">
        <v>0</v>
      </c>
      <c r="CA1349" s="1">
        <v>0</v>
      </c>
      <c r="CB1349" s="1">
        <v>0</v>
      </c>
      <c r="CC1349" s="1">
        <v>0</v>
      </c>
      <c r="CD1349" s="1">
        <v>0</v>
      </c>
      <c r="CE1349" s="1">
        <v>0</v>
      </c>
      <c r="CF1349" s="1">
        <v>0</v>
      </c>
      <c r="CG1349" s="1">
        <v>0</v>
      </c>
      <c r="CH1349" s="1">
        <v>0</v>
      </c>
      <c r="CI1349" s="1">
        <v>0</v>
      </c>
      <c r="CJ1349" s="1">
        <v>1</v>
      </c>
      <c r="CK1349" s="1">
        <v>0</v>
      </c>
      <c r="CL1349" s="1">
        <v>0</v>
      </c>
      <c r="CM1349" s="1">
        <v>0</v>
      </c>
      <c r="CN1349" s="1">
        <v>0</v>
      </c>
      <c r="CO1349" s="1">
        <v>0</v>
      </c>
    </row>
    <row r="1350" spans="1:93" x14ac:dyDescent="0.25">
      <c r="A1350" s="1">
        <v>3</v>
      </c>
      <c r="B1350" s="2" t="s">
        <v>9</v>
      </c>
      <c r="C1350" s="1">
        <v>220103042</v>
      </c>
      <c r="D1350" s="1">
        <v>220103</v>
      </c>
      <c r="E1350" s="1" t="s">
        <v>2055</v>
      </c>
      <c r="F1350" s="1" t="s">
        <v>53</v>
      </c>
      <c r="G1350" s="2" t="s">
        <v>543</v>
      </c>
      <c r="H1350" s="2" t="s">
        <v>53</v>
      </c>
      <c r="I1350" s="1">
        <v>390</v>
      </c>
      <c r="J1350" s="1">
        <v>13</v>
      </c>
      <c r="K1350" s="1">
        <v>8</v>
      </c>
      <c r="L1350" s="1">
        <v>11</v>
      </c>
      <c r="M1350" s="1">
        <v>13</v>
      </c>
      <c r="N1350" s="1">
        <v>12</v>
      </c>
      <c r="O1350" s="1">
        <v>7</v>
      </c>
      <c r="P1350" s="1">
        <v>7</v>
      </c>
      <c r="Q1350" s="1">
        <v>11</v>
      </c>
      <c r="R1350" s="1">
        <v>9</v>
      </c>
      <c r="S1350" s="1">
        <v>9</v>
      </c>
      <c r="T1350" s="1">
        <v>14</v>
      </c>
      <c r="U1350" s="1">
        <v>11</v>
      </c>
      <c r="V1350" s="1">
        <v>15</v>
      </c>
      <c r="W1350" s="1">
        <v>16</v>
      </c>
      <c r="X1350" s="1">
        <v>10</v>
      </c>
      <c r="Y1350" s="1">
        <v>16</v>
      </c>
      <c r="Z1350" s="1">
        <v>19</v>
      </c>
      <c r="AA1350" s="1">
        <v>9</v>
      </c>
      <c r="AB1350" s="1">
        <v>10</v>
      </c>
      <c r="AC1350" s="1">
        <v>14</v>
      </c>
      <c r="AD1350" s="1">
        <v>15</v>
      </c>
      <c r="AE1350" s="1">
        <v>10</v>
      </c>
      <c r="AF1350" s="1">
        <v>16</v>
      </c>
      <c r="AG1350" s="1">
        <v>12</v>
      </c>
      <c r="AH1350" s="1">
        <v>5</v>
      </c>
      <c r="AI1350" s="1">
        <v>16</v>
      </c>
      <c r="AJ1350" s="1">
        <v>8</v>
      </c>
      <c r="AK1350" s="1">
        <v>9</v>
      </c>
      <c r="AL1350" s="1">
        <v>15</v>
      </c>
      <c r="AM1350" s="1">
        <v>10</v>
      </c>
      <c r="AN1350" s="1">
        <v>14</v>
      </c>
      <c r="AO1350" s="1">
        <v>6</v>
      </c>
      <c r="AP1350" s="1">
        <v>13</v>
      </c>
      <c r="AQ1350" s="1">
        <v>11</v>
      </c>
      <c r="AR1350" s="1">
        <v>16</v>
      </c>
      <c r="AS1350" s="1">
        <v>12</v>
      </c>
      <c r="AT1350" s="1">
        <v>19</v>
      </c>
      <c r="AU1350" s="1">
        <v>15</v>
      </c>
      <c r="AV1350" s="1">
        <v>11</v>
      </c>
      <c r="AW1350" s="1">
        <v>20</v>
      </c>
      <c r="AX1350" s="1">
        <v>14</v>
      </c>
      <c r="AY1350" s="1">
        <v>9</v>
      </c>
      <c r="AZ1350" s="1">
        <v>13</v>
      </c>
      <c r="BA1350" s="1">
        <v>12</v>
      </c>
      <c r="BB1350" s="1">
        <v>14</v>
      </c>
      <c r="BC1350" s="1">
        <v>21</v>
      </c>
      <c r="BD1350" s="1">
        <v>17</v>
      </c>
      <c r="BE1350" s="1">
        <v>22</v>
      </c>
      <c r="BF1350" s="1">
        <v>15</v>
      </c>
      <c r="BG1350" s="1">
        <v>18</v>
      </c>
      <c r="BH1350" s="1">
        <v>10</v>
      </c>
      <c r="BI1350" s="1">
        <v>10</v>
      </c>
      <c r="BJ1350" s="1">
        <v>20</v>
      </c>
      <c r="BK1350" s="1">
        <v>12</v>
      </c>
      <c r="BL1350" s="1">
        <v>24</v>
      </c>
      <c r="BM1350" s="1">
        <v>19</v>
      </c>
      <c r="BN1350" s="1">
        <v>17</v>
      </c>
      <c r="BO1350" s="1">
        <v>18</v>
      </c>
      <c r="BP1350" s="1">
        <v>10</v>
      </c>
      <c r="BQ1350" s="1">
        <v>17</v>
      </c>
      <c r="BR1350" s="1">
        <v>13</v>
      </c>
      <c r="BS1350" s="1">
        <v>13</v>
      </c>
      <c r="BT1350" s="1">
        <v>16</v>
      </c>
      <c r="BU1350" s="1">
        <v>7</v>
      </c>
      <c r="BV1350" s="1">
        <v>12</v>
      </c>
      <c r="BW1350" s="1">
        <v>10</v>
      </c>
      <c r="BX1350" s="1">
        <v>10</v>
      </c>
      <c r="BY1350" s="1">
        <v>23</v>
      </c>
      <c r="BZ1350" s="1">
        <v>21</v>
      </c>
      <c r="CA1350" s="1">
        <v>13</v>
      </c>
      <c r="CB1350" s="1">
        <v>7</v>
      </c>
      <c r="CC1350" s="1">
        <v>10</v>
      </c>
      <c r="CD1350" s="1">
        <v>12</v>
      </c>
      <c r="CE1350" s="1">
        <v>21</v>
      </c>
      <c r="CF1350" s="1">
        <v>7</v>
      </c>
      <c r="CG1350" s="1">
        <v>14</v>
      </c>
      <c r="CH1350" s="1">
        <v>11</v>
      </c>
      <c r="CI1350" s="1">
        <v>15</v>
      </c>
      <c r="CJ1350" s="1">
        <v>12</v>
      </c>
      <c r="CK1350" s="1">
        <v>14</v>
      </c>
      <c r="CL1350" s="1">
        <v>15</v>
      </c>
      <c r="CM1350" s="1">
        <v>39</v>
      </c>
      <c r="CN1350" s="1">
        <v>54</v>
      </c>
      <c r="CO1350" s="1">
        <v>10</v>
      </c>
    </row>
    <row r="1351" spans="1:93" x14ac:dyDescent="0.25">
      <c r="A1351" s="1">
        <v>3</v>
      </c>
      <c r="B1351" s="2" t="s">
        <v>9</v>
      </c>
      <c r="C1351" s="1">
        <v>220103043</v>
      </c>
      <c r="D1351" s="1">
        <v>220103</v>
      </c>
      <c r="E1351" s="1" t="s">
        <v>2055</v>
      </c>
      <c r="F1351" s="1" t="s">
        <v>423</v>
      </c>
      <c r="G1351" s="2" t="s">
        <v>543</v>
      </c>
      <c r="H1351" s="2" t="s">
        <v>423</v>
      </c>
      <c r="I1351" s="1">
        <v>388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  <c r="BL1351" s="1">
        <v>0</v>
      </c>
      <c r="BM1351" s="1">
        <v>0</v>
      </c>
      <c r="BN1351" s="1">
        <v>0</v>
      </c>
      <c r="BO1351" s="1">
        <v>0</v>
      </c>
      <c r="BP1351" s="1">
        <v>0</v>
      </c>
      <c r="BQ1351" s="1">
        <v>0</v>
      </c>
      <c r="BR1351" s="1">
        <v>0</v>
      </c>
      <c r="BS1351" s="1">
        <v>0</v>
      </c>
      <c r="BT1351" s="1">
        <v>0</v>
      </c>
      <c r="BU1351" s="1">
        <v>0</v>
      </c>
      <c r="BV1351" s="1">
        <v>0</v>
      </c>
      <c r="BW1351" s="1">
        <v>0</v>
      </c>
      <c r="BX1351" s="1">
        <v>0</v>
      </c>
      <c r="BY1351" s="1">
        <v>0</v>
      </c>
      <c r="BZ1351" s="1">
        <v>0</v>
      </c>
      <c r="CA1351" s="1">
        <v>0</v>
      </c>
      <c r="CB1351" s="1">
        <v>0</v>
      </c>
      <c r="CC1351" s="1">
        <v>0</v>
      </c>
      <c r="CD1351" s="1">
        <v>0</v>
      </c>
      <c r="CE1351" s="1">
        <v>0</v>
      </c>
      <c r="CF1351" s="1">
        <v>0</v>
      </c>
      <c r="CG1351" s="1">
        <v>0</v>
      </c>
      <c r="CH1351" s="1">
        <v>0</v>
      </c>
      <c r="CI1351" s="1">
        <v>0</v>
      </c>
      <c r="CJ1351" s="1">
        <v>0</v>
      </c>
      <c r="CK1351" s="1">
        <v>1</v>
      </c>
      <c r="CL1351" s="1">
        <v>0</v>
      </c>
      <c r="CM1351" s="1">
        <v>0</v>
      </c>
      <c r="CN1351" s="1">
        <v>5</v>
      </c>
      <c r="CO1351" s="1">
        <v>0</v>
      </c>
    </row>
    <row r="1352" spans="1:93" x14ac:dyDescent="0.25">
      <c r="A1352" s="1">
        <v>3</v>
      </c>
      <c r="B1352" s="2" t="s">
        <v>9</v>
      </c>
      <c r="C1352" s="1">
        <v>220103044</v>
      </c>
      <c r="D1352" s="1">
        <v>220103</v>
      </c>
      <c r="E1352" s="1" t="s">
        <v>2055</v>
      </c>
      <c r="F1352" s="1" t="s">
        <v>348</v>
      </c>
      <c r="G1352" s="2" t="s">
        <v>543</v>
      </c>
      <c r="H1352" s="2" t="s">
        <v>348</v>
      </c>
      <c r="I1352" s="1">
        <v>389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  <c r="BL1352" s="1">
        <v>0</v>
      </c>
      <c r="BM1352" s="1">
        <v>0</v>
      </c>
      <c r="BN1352" s="1">
        <v>0</v>
      </c>
      <c r="BO1352" s="1">
        <v>0</v>
      </c>
      <c r="BP1352" s="1">
        <v>0</v>
      </c>
      <c r="BQ1352" s="1">
        <v>0</v>
      </c>
      <c r="BR1352" s="1">
        <v>0</v>
      </c>
      <c r="BS1352" s="1">
        <v>0</v>
      </c>
      <c r="BT1352" s="1">
        <v>0</v>
      </c>
      <c r="BU1352" s="1">
        <v>0</v>
      </c>
      <c r="BV1352" s="1">
        <v>0</v>
      </c>
      <c r="BW1352" s="1">
        <v>0</v>
      </c>
      <c r="BX1352" s="1">
        <v>0</v>
      </c>
      <c r="BY1352" s="1">
        <v>0</v>
      </c>
      <c r="BZ1352" s="1">
        <v>0</v>
      </c>
      <c r="CA1352" s="1">
        <v>0</v>
      </c>
      <c r="CB1352" s="1">
        <v>0</v>
      </c>
      <c r="CC1352" s="1">
        <v>0</v>
      </c>
      <c r="CD1352" s="1">
        <v>0</v>
      </c>
      <c r="CE1352" s="1">
        <v>0</v>
      </c>
      <c r="CF1352" s="1">
        <v>0</v>
      </c>
      <c r="CG1352" s="1">
        <v>0</v>
      </c>
      <c r="CH1352" s="1">
        <v>0</v>
      </c>
      <c r="CI1352" s="1">
        <v>0</v>
      </c>
      <c r="CJ1352" s="1">
        <v>1</v>
      </c>
      <c r="CK1352" s="1">
        <v>0</v>
      </c>
      <c r="CL1352" s="1">
        <v>0</v>
      </c>
      <c r="CM1352" s="1">
        <v>0</v>
      </c>
      <c r="CN1352" s="1">
        <v>0</v>
      </c>
      <c r="CO1352" s="1">
        <v>0</v>
      </c>
    </row>
    <row r="1353" spans="1:93" x14ac:dyDescent="0.25">
      <c r="A1353" s="1">
        <v>3</v>
      </c>
      <c r="B1353" s="2" t="s">
        <v>9</v>
      </c>
      <c r="C1353" s="1">
        <v>220130003</v>
      </c>
      <c r="D1353" s="1">
        <v>220130</v>
      </c>
      <c r="E1353" s="1" t="s">
        <v>2078</v>
      </c>
      <c r="F1353" s="1" t="s">
        <v>489</v>
      </c>
      <c r="G1353" s="2" t="s">
        <v>543</v>
      </c>
      <c r="H1353" s="2" t="s">
        <v>489</v>
      </c>
      <c r="I1353" s="1">
        <v>392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  <c r="BL1353" s="1">
        <v>0</v>
      </c>
      <c r="BM1353" s="1">
        <v>0</v>
      </c>
      <c r="BN1353" s="1">
        <v>0</v>
      </c>
      <c r="BO1353" s="1">
        <v>0</v>
      </c>
      <c r="BP1353" s="1">
        <v>0</v>
      </c>
      <c r="BQ1353" s="1">
        <v>0</v>
      </c>
      <c r="BR1353" s="1">
        <v>2</v>
      </c>
      <c r="BS1353" s="1">
        <v>0</v>
      </c>
      <c r="BT1353" s="1">
        <v>0</v>
      </c>
      <c r="BU1353" s="1">
        <v>0</v>
      </c>
      <c r="BV1353" s="1">
        <v>0</v>
      </c>
      <c r="BW1353" s="1">
        <v>0</v>
      </c>
      <c r="BX1353" s="1">
        <v>0</v>
      </c>
      <c r="BY1353" s="1">
        <v>0</v>
      </c>
      <c r="BZ1353" s="1">
        <v>0</v>
      </c>
      <c r="CA1353" s="1">
        <v>0</v>
      </c>
      <c r="CB1353" s="1">
        <v>0</v>
      </c>
      <c r="CC1353" s="1">
        <v>0</v>
      </c>
      <c r="CD1353" s="1">
        <v>0</v>
      </c>
      <c r="CE1353" s="1">
        <v>0</v>
      </c>
      <c r="CF1353" s="1">
        <v>0</v>
      </c>
      <c r="CG1353" s="1">
        <v>0</v>
      </c>
      <c r="CH1353" s="1">
        <v>0</v>
      </c>
      <c r="CI1353" s="1">
        <v>0</v>
      </c>
      <c r="CJ1353" s="1">
        <v>0</v>
      </c>
      <c r="CK1353" s="1">
        <v>0</v>
      </c>
      <c r="CL1353" s="1">
        <v>0</v>
      </c>
      <c r="CM1353" s="1">
        <v>0</v>
      </c>
      <c r="CN1353" s="1">
        <v>0</v>
      </c>
      <c r="CO1353" s="1">
        <v>0</v>
      </c>
    </row>
    <row r="1354" spans="1:93" x14ac:dyDescent="0.25">
      <c r="A1354" s="1">
        <v>3</v>
      </c>
      <c r="B1354" s="2" t="s">
        <v>9</v>
      </c>
      <c r="C1354" s="1">
        <v>220115032</v>
      </c>
      <c r="D1354" s="1">
        <v>220115</v>
      </c>
      <c r="E1354" s="1" t="s">
        <v>2061</v>
      </c>
      <c r="F1354" s="1" t="s">
        <v>72</v>
      </c>
      <c r="G1354" s="2" t="s">
        <v>543</v>
      </c>
      <c r="H1354" s="2" t="s">
        <v>72</v>
      </c>
      <c r="I1354" s="1">
        <v>394</v>
      </c>
      <c r="J1354" s="1">
        <v>17</v>
      </c>
      <c r="K1354" s="1">
        <v>9</v>
      </c>
      <c r="L1354" s="1">
        <v>11</v>
      </c>
      <c r="M1354" s="1">
        <v>16</v>
      </c>
      <c r="N1354" s="1">
        <v>24</v>
      </c>
      <c r="O1354" s="1">
        <v>15</v>
      </c>
      <c r="P1354" s="1">
        <v>13</v>
      </c>
      <c r="Q1354" s="1">
        <v>9</v>
      </c>
      <c r="R1354" s="1">
        <v>18</v>
      </c>
      <c r="S1354" s="1">
        <v>10</v>
      </c>
      <c r="T1354" s="1">
        <v>9</v>
      </c>
      <c r="U1354" s="1">
        <v>11</v>
      </c>
      <c r="V1354" s="1">
        <v>5</v>
      </c>
      <c r="W1354" s="1">
        <v>5</v>
      </c>
      <c r="X1354" s="1">
        <v>14</v>
      </c>
      <c r="Y1354" s="1">
        <v>11</v>
      </c>
      <c r="Z1354" s="1">
        <v>10</v>
      </c>
      <c r="AA1354" s="1">
        <v>11</v>
      </c>
      <c r="AB1354" s="1">
        <v>6</v>
      </c>
      <c r="AC1354" s="1">
        <v>11</v>
      </c>
      <c r="AD1354" s="1">
        <v>18</v>
      </c>
      <c r="AE1354" s="1">
        <v>1</v>
      </c>
      <c r="AF1354" s="1">
        <v>12</v>
      </c>
      <c r="AG1354" s="1">
        <v>4</v>
      </c>
      <c r="AH1354" s="1">
        <v>0</v>
      </c>
      <c r="AI1354" s="1">
        <v>4</v>
      </c>
      <c r="AJ1354" s="1">
        <v>13</v>
      </c>
      <c r="AK1354" s="1">
        <v>15</v>
      </c>
      <c r="AL1354" s="1">
        <v>10</v>
      </c>
      <c r="AM1354" s="1">
        <v>18</v>
      </c>
      <c r="AN1354" s="1">
        <v>7</v>
      </c>
      <c r="AO1354" s="1">
        <v>3</v>
      </c>
      <c r="AP1354" s="1">
        <v>0</v>
      </c>
      <c r="AQ1354" s="1">
        <v>9</v>
      </c>
      <c r="AR1354" s="1">
        <v>14</v>
      </c>
      <c r="AS1354" s="1">
        <v>5</v>
      </c>
      <c r="AT1354" s="1">
        <v>2</v>
      </c>
      <c r="AU1354" s="1">
        <v>5</v>
      </c>
      <c r="AV1354" s="1">
        <v>12</v>
      </c>
      <c r="AW1354" s="1">
        <v>0</v>
      </c>
      <c r="AX1354" s="1">
        <v>14</v>
      </c>
      <c r="AY1354" s="1">
        <v>7</v>
      </c>
      <c r="AZ1354" s="1">
        <v>14</v>
      </c>
      <c r="BA1354" s="1">
        <v>1</v>
      </c>
      <c r="BB1354" s="1">
        <v>14</v>
      </c>
      <c r="BC1354" s="1">
        <v>4</v>
      </c>
      <c r="BD1354" s="1">
        <v>4</v>
      </c>
      <c r="BE1354" s="1">
        <v>2</v>
      </c>
      <c r="BF1354" s="1">
        <v>9</v>
      </c>
      <c r="BG1354" s="1">
        <v>11</v>
      </c>
      <c r="BH1354" s="1">
        <v>3</v>
      </c>
      <c r="BI1354" s="1">
        <v>9</v>
      </c>
      <c r="BJ1354" s="1">
        <v>5</v>
      </c>
      <c r="BK1354" s="1">
        <v>4</v>
      </c>
      <c r="BL1354" s="1">
        <v>12</v>
      </c>
      <c r="BM1354" s="1">
        <v>4</v>
      </c>
      <c r="BN1354" s="1">
        <v>18</v>
      </c>
      <c r="BO1354" s="1">
        <v>18</v>
      </c>
      <c r="BP1354" s="1">
        <v>7</v>
      </c>
      <c r="BQ1354" s="1">
        <v>4</v>
      </c>
      <c r="BR1354" s="1">
        <v>20</v>
      </c>
      <c r="BS1354" s="1">
        <v>11</v>
      </c>
      <c r="BT1354" s="1">
        <v>10</v>
      </c>
      <c r="BU1354" s="1">
        <v>3</v>
      </c>
      <c r="BV1354" s="1">
        <v>8</v>
      </c>
      <c r="BW1354" s="1">
        <v>8</v>
      </c>
      <c r="BX1354" s="1">
        <v>15</v>
      </c>
      <c r="BY1354" s="1">
        <v>1</v>
      </c>
      <c r="BZ1354" s="1">
        <v>7</v>
      </c>
      <c r="CA1354" s="1">
        <v>7</v>
      </c>
      <c r="CB1354" s="1">
        <v>7</v>
      </c>
      <c r="CC1354" s="1">
        <v>2</v>
      </c>
      <c r="CD1354" s="1">
        <v>2</v>
      </c>
      <c r="CE1354" s="1">
        <v>5</v>
      </c>
      <c r="CF1354" s="1">
        <v>4</v>
      </c>
      <c r="CG1354" s="1">
        <v>11</v>
      </c>
      <c r="CH1354" s="1">
        <v>2</v>
      </c>
      <c r="CI1354" s="1">
        <v>5</v>
      </c>
      <c r="CJ1354" s="1">
        <v>8</v>
      </c>
      <c r="CK1354" s="1">
        <v>9</v>
      </c>
      <c r="CL1354" s="1">
        <v>8</v>
      </c>
      <c r="CM1354" s="1">
        <v>5</v>
      </c>
      <c r="CN1354" s="1">
        <v>5</v>
      </c>
      <c r="CO1354" s="1">
        <v>2</v>
      </c>
    </row>
    <row r="1355" spans="1:93" x14ac:dyDescent="0.25">
      <c r="A1355" s="1">
        <v>3</v>
      </c>
      <c r="B1355" s="2" t="s">
        <v>9</v>
      </c>
      <c r="C1355" s="1">
        <v>220106023</v>
      </c>
      <c r="D1355" s="1">
        <v>220103</v>
      </c>
      <c r="E1355" s="1" t="s">
        <v>2055</v>
      </c>
      <c r="F1355" s="1" t="s">
        <v>133</v>
      </c>
      <c r="G1355" s="2" t="s">
        <v>543</v>
      </c>
      <c r="H1355" s="2" t="s">
        <v>133</v>
      </c>
      <c r="I1355" s="1">
        <v>398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  <c r="BL1355" s="1">
        <v>0</v>
      </c>
      <c r="BM1355" s="1">
        <v>1</v>
      </c>
      <c r="BN1355" s="1">
        <v>0</v>
      </c>
      <c r="BO1355" s="1">
        <v>0</v>
      </c>
      <c r="BP1355" s="1">
        <v>0</v>
      </c>
      <c r="BQ1355" s="1">
        <v>1</v>
      </c>
      <c r="BR1355" s="1">
        <v>0</v>
      </c>
      <c r="BS1355" s="1">
        <v>0</v>
      </c>
      <c r="BT1355" s="1">
        <v>0</v>
      </c>
      <c r="BU1355" s="1">
        <v>0</v>
      </c>
      <c r="BV1355" s="1">
        <v>0</v>
      </c>
      <c r="BW1355" s="1">
        <v>0</v>
      </c>
      <c r="BX1355" s="1">
        <v>0</v>
      </c>
      <c r="BY1355" s="1">
        <v>0</v>
      </c>
      <c r="BZ1355" s="1">
        <v>0</v>
      </c>
      <c r="CA1355" s="1">
        <v>0</v>
      </c>
      <c r="CB1355" s="1">
        <v>0</v>
      </c>
      <c r="CC1355" s="1">
        <v>0</v>
      </c>
      <c r="CD1355" s="1">
        <v>0</v>
      </c>
      <c r="CE1355" s="1">
        <v>0</v>
      </c>
      <c r="CF1355" s="1">
        <v>0</v>
      </c>
      <c r="CG1355" s="1">
        <v>0</v>
      </c>
      <c r="CH1355" s="1">
        <v>0</v>
      </c>
      <c r="CI1355" s="1">
        <v>0</v>
      </c>
      <c r="CJ1355" s="1">
        <v>0</v>
      </c>
      <c r="CK1355" s="1">
        <v>0</v>
      </c>
      <c r="CL1355" s="1">
        <v>0</v>
      </c>
      <c r="CM1355" s="1">
        <v>0</v>
      </c>
      <c r="CN1355" s="1">
        <v>0</v>
      </c>
      <c r="CO1355" s="1">
        <v>0</v>
      </c>
    </row>
    <row r="1356" spans="1:93" x14ac:dyDescent="0.25">
      <c r="A1356" s="1">
        <v>3</v>
      </c>
      <c r="B1356" s="2" t="s">
        <v>9</v>
      </c>
      <c r="C1356" s="1">
        <v>220106035</v>
      </c>
      <c r="D1356" s="1">
        <v>220103</v>
      </c>
      <c r="E1356" s="1" t="s">
        <v>2055</v>
      </c>
      <c r="F1356" s="1" t="s">
        <v>204</v>
      </c>
      <c r="G1356" s="2" t="s">
        <v>543</v>
      </c>
      <c r="H1356" s="2" t="s">
        <v>204</v>
      </c>
      <c r="I1356" s="1">
        <v>399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1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  <c r="BL1356" s="1">
        <v>0</v>
      </c>
      <c r="BM1356" s="1">
        <v>0</v>
      </c>
      <c r="BN1356" s="1">
        <v>0</v>
      </c>
      <c r="BO1356" s="1">
        <v>0</v>
      </c>
      <c r="BP1356" s="1">
        <v>0</v>
      </c>
      <c r="BQ1356" s="1">
        <v>0</v>
      </c>
      <c r="BR1356" s="1">
        <v>0</v>
      </c>
      <c r="BS1356" s="1">
        <v>0</v>
      </c>
      <c r="BT1356" s="1">
        <v>0</v>
      </c>
      <c r="BU1356" s="1">
        <v>0</v>
      </c>
      <c r="BV1356" s="1">
        <v>0</v>
      </c>
      <c r="BW1356" s="1">
        <v>0</v>
      </c>
      <c r="BX1356" s="1">
        <v>0</v>
      </c>
      <c r="BY1356" s="1">
        <v>0</v>
      </c>
      <c r="BZ1356" s="1">
        <v>0</v>
      </c>
      <c r="CA1356" s="1">
        <v>0</v>
      </c>
      <c r="CB1356" s="1">
        <v>0</v>
      </c>
      <c r="CC1356" s="1">
        <v>0</v>
      </c>
      <c r="CD1356" s="1">
        <v>0</v>
      </c>
      <c r="CE1356" s="1">
        <v>0</v>
      </c>
      <c r="CF1356" s="1">
        <v>0</v>
      </c>
      <c r="CG1356" s="1">
        <v>0</v>
      </c>
      <c r="CH1356" s="1">
        <v>0</v>
      </c>
      <c r="CI1356" s="1">
        <v>0</v>
      </c>
      <c r="CJ1356" s="1">
        <v>0</v>
      </c>
      <c r="CK1356" s="1">
        <v>0</v>
      </c>
      <c r="CL1356" s="1">
        <v>0</v>
      </c>
      <c r="CM1356" s="1">
        <v>0</v>
      </c>
      <c r="CN1356" s="1">
        <v>0</v>
      </c>
      <c r="CO1356" s="1">
        <v>0</v>
      </c>
    </row>
    <row r="1357" spans="1:93" x14ac:dyDescent="0.25">
      <c r="A1357" s="1">
        <v>3</v>
      </c>
      <c r="B1357" s="2" t="s">
        <v>9</v>
      </c>
      <c r="C1357" s="1">
        <v>220106024</v>
      </c>
      <c r="D1357" s="1">
        <v>220103</v>
      </c>
      <c r="E1357" s="1" t="s">
        <v>2055</v>
      </c>
      <c r="F1357" s="1" t="s">
        <v>209</v>
      </c>
      <c r="G1357" s="2" t="s">
        <v>543</v>
      </c>
      <c r="H1357" s="2" t="s">
        <v>209</v>
      </c>
      <c r="I1357" s="1">
        <v>40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1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1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  <c r="BL1357" s="1">
        <v>0</v>
      </c>
      <c r="BM1357" s="1">
        <v>0</v>
      </c>
      <c r="BN1357" s="1">
        <v>0</v>
      </c>
      <c r="BO1357" s="1">
        <v>0</v>
      </c>
      <c r="BP1357" s="1">
        <v>0</v>
      </c>
      <c r="BQ1357" s="1">
        <v>1</v>
      </c>
      <c r="BR1357" s="1">
        <v>0</v>
      </c>
      <c r="BS1357" s="1">
        <v>0</v>
      </c>
      <c r="BT1357" s="1">
        <v>0</v>
      </c>
      <c r="BU1357" s="1">
        <v>0</v>
      </c>
      <c r="BV1357" s="1">
        <v>0</v>
      </c>
      <c r="BW1357" s="1">
        <v>0</v>
      </c>
      <c r="BX1357" s="1">
        <v>0</v>
      </c>
      <c r="BY1357" s="1">
        <v>0</v>
      </c>
      <c r="BZ1357" s="1">
        <v>0</v>
      </c>
      <c r="CA1357" s="1">
        <v>0</v>
      </c>
      <c r="CB1357" s="1">
        <v>0</v>
      </c>
      <c r="CC1357" s="1">
        <v>1</v>
      </c>
      <c r="CD1357" s="1">
        <v>0</v>
      </c>
      <c r="CE1357" s="1">
        <v>2</v>
      </c>
      <c r="CF1357" s="1">
        <v>0</v>
      </c>
      <c r="CG1357" s="1">
        <v>0</v>
      </c>
      <c r="CH1357" s="1">
        <v>0</v>
      </c>
      <c r="CI1357" s="1">
        <v>0</v>
      </c>
      <c r="CJ1357" s="1">
        <v>0</v>
      </c>
      <c r="CK1357" s="1">
        <v>0</v>
      </c>
      <c r="CL1357" s="1">
        <v>0</v>
      </c>
      <c r="CM1357" s="1">
        <v>0</v>
      </c>
      <c r="CN1357" s="1">
        <v>0</v>
      </c>
      <c r="CO1357" s="1">
        <v>0</v>
      </c>
    </row>
    <row r="1358" spans="1:93" x14ac:dyDescent="0.25">
      <c r="A1358" s="1">
        <v>3</v>
      </c>
      <c r="B1358" s="2" t="s">
        <v>9</v>
      </c>
      <c r="C1358" s="1">
        <v>220106025</v>
      </c>
      <c r="D1358" s="1">
        <v>220103</v>
      </c>
      <c r="E1358" s="1" t="s">
        <v>2055</v>
      </c>
      <c r="F1358" s="1" t="s">
        <v>63</v>
      </c>
      <c r="G1358" s="2" t="s">
        <v>543</v>
      </c>
      <c r="H1358" s="2" t="s">
        <v>63</v>
      </c>
      <c r="I1358" s="1">
        <v>401</v>
      </c>
      <c r="J1358" s="1">
        <v>2</v>
      </c>
      <c r="K1358" s="1">
        <v>1</v>
      </c>
      <c r="L1358" s="1">
        <v>1</v>
      </c>
      <c r="M1358" s="1">
        <v>6</v>
      </c>
      <c r="N1358" s="1">
        <v>4</v>
      </c>
      <c r="O1358" s="1">
        <v>5</v>
      </c>
      <c r="P1358" s="1">
        <v>6</v>
      </c>
      <c r="Q1358" s="1">
        <v>3</v>
      </c>
      <c r="R1358" s="1">
        <v>5</v>
      </c>
      <c r="S1358" s="1">
        <v>3</v>
      </c>
      <c r="T1358" s="1">
        <v>2</v>
      </c>
      <c r="U1358" s="1">
        <v>3</v>
      </c>
      <c r="V1358" s="1">
        <v>6</v>
      </c>
      <c r="W1358" s="1">
        <v>8</v>
      </c>
      <c r="X1358" s="1">
        <v>6</v>
      </c>
      <c r="Y1358" s="1">
        <v>5</v>
      </c>
      <c r="Z1358" s="1">
        <v>6</v>
      </c>
      <c r="AA1358" s="1">
        <v>7</v>
      </c>
      <c r="AB1358" s="1">
        <v>4</v>
      </c>
      <c r="AC1358" s="1">
        <v>4</v>
      </c>
      <c r="AD1358" s="1">
        <v>4</v>
      </c>
      <c r="AE1358" s="1">
        <v>5</v>
      </c>
      <c r="AF1358" s="1">
        <v>7</v>
      </c>
      <c r="AG1358" s="1">
        <v>2</v>
      </c>
      <c r="AH1358" s="1">
        <v>4</v>
      </c>
      <c r="AI1358" s="1">
        <v>6</v>
      </c>
      <c r="AJ1358" s="1">
        <v>9</v>
      </c>
      <c r="AK1358" s="1">
        <v>6</v>
      </c>
      <c r="AL1358" s="1">
        <v>0</v>
      </c>
      <c r="AM1358" s="1">
        <v>8</v>
      </c>
      <c r="AN1358" s="1">
        <v>11</v>
      </c>
      <c r="AO1358" s="1">
        <v>2</v>
      </c>
      <c r="AP1358" s="1">
        <v>2</v>
      </c>
      <c r="AQ1358" s="1">
        <v>3</v>
      </c>
      <c r="AR1358" s="1">
        <v>4</v>
      </c>
      <c r="AS1358" s="1">
        <v>6</v>
      </c>
      <c r="AT1358" s="1">
        <v>6</v>
      </c>
      <c r="AU1358" s="1">
        <v>6</v>
      </c>
      <c r="AV1358" s="1">
        <v>5</v>
      </c>
      <c r="AW1358" s="1">
        <v>5</v>
      </c>
      <c r="AX1358" s="1">
        <v>3</v>
      </c>
      <c r="AY1358" s="1">
        <v>8</v>
      </c>
      <c r="AZ1358" s="1">
        <v>5</v>
      </c>
      <c r="BA1358" s="1">
        <v>7</v>
      </c>
      <c r="BB1358" s="1">
        <v>9</v>
      </c>
      <c r="BC1358" s="1">
        <v>8</v>
      </c>
      <c r="BD1358" s="1">
        <v>3</v>
      </c>
      <c r="BE1358" s="1">
        <v>12</v>
      </c>
      <c r="BF1358" s="1">
        <v>6</v>
      </c>
      <c r="BG1358" s="1">
        <v>1</v>
      </c>
      <c r="BH1358" s="1">
        <v>8</v>
      </c>
      <c r="BI1358" s="1">
        <v>12</v>
      </c>
      <c r="BJ1358" s="1">
        <v>8</v>
      </c>
      <c r="BK1358" s="1">
        <v>6</v>
      </c>
      <c r="BL1358" s="1">
        <v>17</v>
      </c>
      <c r="BM1358" s="1">
        <v>7</v>
      </c>
      <c r="BN1358" s="1">
        <v>11</v>
      </c>
      <c r="BO1358" s="1">
        <v>1</v>
      </c>
      <c r="BP1358" s="1">
        <v>4</v>
      </c>
      <c r="BQ1358" s="1">
        <v>2</v>
      </c>
      <c r="BR1358" s="1">
        <v>10</v>
      </c>
      <c r="BS1358" s="1">
        <v>16</v>
      </c>
      <c r="BT1358" s="1">
        <v>4</v>
      </c>
      <c r="BU1358" s="1">
        <v>4</v>
      </c>
      <c r="BV1358" s="1">
        <v>8</v>
      </c>
      <c r="BW1358" s="1">
        <v>1</v>
      </c>
      <c r="BX1358" s="1">
        <v>6</v>
      </c>
      <c r="BY1358" s="1">
        <v>8</v>
      </c>
      <c r="BZ1358" s="1">
        <v>6</v>
      </c>
      <c r="CA1358" s="1">
        <v>8</v>
      </c>
      <c r="CB1358" s="1">
        <v>10</v>
      </c>
      <c r="CC1358" s="1">
        <v>5</v>
      </c>
      <c r="CD1358" s="1">
        <v>10</v>
      </c>
      <c r="CE1358" s="1">
        <v>8</v>
      </c>
      <c r="CF1358" s="1">
        <v>0</v>
      </c>
      <c r="CG1358" s="1">
        <v>8</v>
      </c>
      <c r="CH1358" s="1">
        <v>3</v>
      </c>
      <c r="CI1358" s="1">
        <v>4</v>
      </c>
      <c r="CJ1358" s="1">
        <v>4</v>
      </c>
      <c r="CK1358" s="1">
        <v>5</v>
      </c>
      <c r="CL1358" s="1">
        <v>4</v>
      </c>
      <c r="CM1358" s="1">
        <v>6</v>
      </c>
      <c r="CN1358" s="1">
        <v>6</v>
      </c>
      <c r="CO1358" s="1">
        <v>3</v>
      </c>
    </row>
    <row r="1359" spans="1:93" x14ac:dyDescent="0.25">
      <c r="A1359" s="1">
        <v>3</v>
      </c>
      <c r="B1359" s="2" t="s">
        <v>9</v>
      </c>
      <c r="C1359" s="1">
        <v>220106036</v>
      </c>
      <c r="D1359" s="1">
        <v>220103</v>
      </c>
      <c r="E1359" s="1" t="s">
        <v>2055</v>
      </c>
      <c r="F1359" s="1" t="s">
        <v>295</v>
      </c>
      <c r="G1359" s="2" t="s">
        <v>543</v>
      </c>
      <c r="H1359" s="2" t="s">
        <v>295</v>
      </c>
      <c r="I1359" s="1">
        <v>402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  <c r="BL1359" s="1">
        <v>0</v>
      </c>
      <c r="BM1359" s="1">
        <v>0</v>
      </c>
      <c r="BN1359" s="1">
        <v>0</v>
      </c>
      <c r="BO1359" s="1">
        <v>0</v>
      </c>
      <c r="BP1359" s="1">
        <v>0</v>
      </c>
      <c r="BQ1359" s="1">
        <v>0</v>
      </c>
      <c r="BR1359" s="1">
        <v>0</v>
      </c>
      <c r="BS1359" s="1">
        <v>1</v>
      </c>
      <c r="BT1359" s="1">
        <v>0</v>
      </c>
      <c r="BU1359" s="1">
        <v>0</v>
      </c>
      <c r="BV1359" s="1">
        <v>0</v>
      </c>
      <c r="BW1359" s="1">
        <v>0</v>
      </c>
      <c r="BX1359" s="1">
        <v>0</v>
      </c>
      <c r="BY1359" s="1">
        <v>0</v>
      </c>
      <c r="BZ1359" s="1">
        <v>0</v>
      </c>
      <c r="CA1359" s="1">
        <v>1</v>
      </c>
      <c r="CB1359" s="1">
        <v>0</v>
      </c>
      <c r="CC1359" s="1">
        <v>0</v>
      </c>
      <c r="CD1359" s="1">
        <v>0</v>
      </c>
      <c r="CE1359" s="1">
        <v>0</v>
      </c>
      <c r="CF1359" s="1">
        <v>0</v>
      </c>
      <c r="CG1359" s="1">
        <v>0</v>
      </c>
      <c r="CH1359" s="1">
        <v>0</v>
      </c>
      <c r="CI1359" s="1">
        <v>0</v>
      </c>
      <c r="CJ1359" s="1">
        <v>0</v>
      </c>
      <c r="CK1359" s="1">
        <v>0</v>
      </c>
      <c r="CL1359" s="1">
        <v>0</v>
      </c>
      <c r="CM1359" s="1">
        <v>0</v>
      </c>
      <c r="CN1359" s="1">
        <v>0</v>
      </c>
      <c r="CO1359" s="1">
        <v>0</v>
      </c>
    </row>
    <row r="1360" spans="1:93" x14ac:dyDescent="0.25">
      <c r="A1360" s="1">
        <v>3</v>
      </c>
      <c r="B1360" s="2" t="s">
        <v>9</v>
      </c>
      <c r="C1360" s="1">
        <v>220106026</v>
      </c>
      <c r="D1360" s="1">
        <v>220103</v>
      </c>
      <c r="E1360" s="1" t="s">
        <v>2055</v>
      </c>
      <c r="F1360" s="1" t="s">
        <v>288</v>
      </c>
      <c r="G1360" s="2" t="s">
        <v>543</v>
      </c>
      <c r="H1360" s="2" t="s">
        <v>288</v>
      </c>
      <c r="I1360" s="1">
        <v>404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  <c r="BL1360" s="1">
        <v>0</v>
      </c>
      <c r="BM1360" s="1">
        <v>0</v>
      </c>
      <c r="BN1360" s="1">
        <v>1</v>
      </c>
      <c r="BO1360" s="1">
        <v>0</v>
      </c>
      <c r="BP1360" s="1">
        <v>0</v>
      </c>
      <c r="BQ1360" s="1">
        <v>0</v>
      </c>
      <c r="BR1360" s="1">
        <v>0</v>
      </c>
      <c r="BS1360" s="1">
        <v>0</v>
      </c>
      <c r="BT1360" s="1">
        <v>2</v>
      </c>
      <c r="BU1360" s="1">
        <v>0</v>
      </c>
      <c r="BV1360" s="1">
        <v>0</v>
      </c>
      <c r="BW1360" s="1">
        <v>0</v>
      </c>
      <c r="BX1360" s="1">
        <v>0</v>
      </c>
      <c r="BY1360" s="1">
        <v>0</v>
      </c>
      <c r="BZ1360" s="1">
        <v>2</v>
      </c>
      <c r="CA1360" s="1">
        <v>0</v>
      </c>
      <c r="CB1360" s="1">
        <v>0</v>
      </c>
      <c r="CC1360" s="1">
        <v>0</v>
      </c>
      <c r="CD1360" s="1">
        <v>0</v>
      </c>
      <c r="CE1360" s="1">
        <v>0</v>
      </c>
      <c r="CF1360" s="1">
        <v>0</v>
      </c>
      <c r="CG1360" s="1">
        <v>0</v>
      </c>
      <c r="CH1360" s="1">
        <v>0</v>
      </c>
      <c r="CI1360" s="1">
        <v>0</v>
      </c>
      <c r="CJ1360" s="1">
        <v>1</v>
      </c>
      <c r="CK1360" s="1">
        <v>0</v>
      </c>
      <c r="CL1360" s="1">
        <v>0</v>
      </c>
      <c r="CM1360" s="1">
        <v>0</v>
      </c>
      <c r="CN1360" s="1">
        <v>0</v>
      </c>
      <c r="CO1360" s="1">
        <v>0</v>
      </c>
    </row>
    <row r="1361" spans="1:93" x14ac:dyDescent="0.25">
      <c r="A1361" s="1">
        <v>3</v>
      </c>
      <c r="B1361" s="2" t="s">
        <v>9</v>
      </c>
      <c r="C1361" s="1">
        <v>220106028</v>
      </c>
      <c r="D1361" s="1">
        <v>220103</v>
      </c>
      <c r="E1361" s="1" t="s">
        <v>2055</v>
      </c>
      <c r="F1361" s="1" t="s">
        <v>246</v>
      </c>
      <c r="G1361" s="2" t="s">
        <v>543</v>
      </c>
      <c r="H1361" s="2" t="s">
        <v>246</v>
      </c>
      <c r="I1361" s="1">
        <v>405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1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1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  <c r="BL1361" s="1">
        <v>0</v>
      </c>
      <c r="BM1361" s="1">
        <v>0</v>
      </c>
      <c r="BN1361" s="1">
        <v>0</v>
      </c>
      <c r="BO1361" s="1">
        <v>0</v>
      </c>
      <c r="BP1361" s="1">
        <v>0</v>
      </c>
      <c r="BQ1361" s="1">
        <v>0</v>
      </c>
      <c r="BR1361" s="1">
        <v>0</v>
      </c>
      <c r="BS1361" s="1">
        <v>0</v>
      </c>
      <c r="BT1361" s="1">
        <v>0</v>
      </c>
      <c r="BU1361" s="1">
        <v>0</v>
      </c>
      <c r="BV1361" s="1">
        <v>0</v>
      </c>
      <c r="BW1361" s="1">
        <v>0</v>
      </c>
      <c r="BX1361" s="1">
        <v>0</v>
      </c>
      <c r="BY1361" s="1">
        <v>0</v>
      </c>
      <c r="BZ1361" s="1">
        <v>0</v>
      </c>
      <c r="CA1361" s="1">
        <v>0</v>
      </c>
      <c r="CB1361" s="1">
        <v>0</v>
      </c>
      <c r="CC1361" s="1">
        <v>0</v>
      </c>
      <c r="CD1361" s="1">
        <v>0</v>
      </c>
      <c r="CE1361" s="1">
        <v>0</v>
      </c>
      <c r="CF1361" s="1">
        <v>0</v>
      </c>
      <c r="CG1361" s="1">
        <v>0</v>
      </c>
      <c r="CH1361" s="1">
        <v>0</v>
      </c>
      <c r="CI1361" s="1">
        <v>0</v>
      </c>
      <c r="CJ1361" s="1">
        <v>0</v>
      </c>
      <c r="CK1361" s="1">
        <v>0</v>
      </c>
      <c r="CL1361" s="1">
        <v>0</v>
      </c>
      <c r="CM1361" s="1">
        <v>0</v>
      </c>
      <c r="CN1361" s="1">
        <v>0</v>
      </c>
      <c r="CO1361" s="1">
        <v>0</v>
      </c>
    </row>
    <row r="1362" spans="1:93" x14ac:dyDescent="0.25">
      <c r="A1362" s="1">
        <v>3</v>
      </c>
      <c r="B1362" s="2" t="s">
        <v>9</v>
      </c>
      <c r="C1362" s="1">
        <v>220106029</v>
      </c>
      <c r="D1362" s="1">
        <v>220103</v>
      </c>
      <c r="E1362" s="1" t="s">
        <v>2055</v>
      </c>
      <c r="F1362" s="1" t="s">
        <v>85</v>
      </c>
      <c r="G1362" s="2" t="s">
        <v>543</v>
      </c>
      <c r="H1362" s="2" t="s">
        <v>85</v>
      </c>
      <c r="I1362" s="1">
        <v>407</v>
      </c>
      <c r="J1362" s="1">
        <v>1</v>
      </c>
      <c r="K1362" s="1">
        <v>3</v>
      </c>
      <c r="L1362" s="1">
        <v>0</v>
      </c>
      <c r="M1362" s="1">
        <v>3</v>
      </c>
      <c r="N1362" s="1">
        <v>4</v>
      </c>
      <c r="O1362" s="1">
        <v>6</v>
      </c>
      <c r="P1362" s="1">
        <v>2</v>
      </c>
      <c r="Q1362" s="1">
        <v>6</v>
      </c>
      <c r="R1362" s="1">
        <v>7</v>
      </c>
      <c r="S1362" s="1">
        <v>9</v>
      </c>
      <c r="T1362" s="1">
        <v>5</v>
      </c>
      <c r="U1362" s="1">
        <v>6</v>
      </c>
      <c r="V1362" s="1">
        <v>8</v>
      </c>
      <c r="W1362" s="1">
        <v>2</v>
      </c>
      <c r="X1362" s="1">
        <v>4</v>
      </c>
      <c r="Y1362" s="1">
        <v>5</v>
      </c>
      <c r="Z1362" s="1">
        <v>4</v>
      </c>
      <c r="AA1362" s="1">
        <v>5</v>
      </c>
      <c r="AB1362" s="1">
        <v>6</v>
      </c>
      <c r="AC1362" s="1">
        <v>5</v>
      </c>
      <c r="AD1362" s="1">
        <v>6</v>
      </c>
      <c r="AE1362" s="1">
        <v>9</v>
      </c>
      <c r="AF1362" s="1">
        <v>8</v>
      </c>
      <c r="AG1362" s="1">
        <v>6</v>
      </c>
      <c r="AH1362" s="1">
        <v>2</v>
      </c>
      <c r="AI1362" s="1">
        <v>6</v>
      </c>
      <c r="AJ1362" s="1">
        <v>8</v>
      </c>
      <c r="AK1362" s="1">
        <v>5</v>
      </c>
      <c r="AL1362" s="1">
        <v>4</v>
      </c>
      <c r="AM1362" s="1">
        <v>3</v>
      </c>
      <c r="AN1362" s="1">
        <v>5</v>
      </c>
      <c r="AO1362" s="1">
        <v>1</v>
      </c>
      <c r="AP1362" s="1">
        <v>4</v>
      </c>
      <c r="AQ1362" s="1">
        <v>5</v>
      </c>
      <c r="AR1362" s="1">
        <v>3</v>
      </c>
      <c r="AS1362" s="1">
        <v>2</v>
      </c>
      <c r="AT1362" s="1">
        <v>4</v>
      </c>
      <c r="AU1362" s="1">
        <v>10</v>
      </c>
      <c r="AV1362" s="1">
        <v>6</v>
      </c>
      <c r="AW1362" s="1">
        <v>3</v>
      </c>
      <c r="AX1362" s="1">
        <v>0</v>
      </c>
      <c r="AY1362" s="1">
        <v>3</v>
      </c>
      <c r="AZ1362" s="1">
        <v>8</v>
      </c>
      <c r="BA1362" s="1">
        <v>9</v>
      </c>
      <c r="BB1362" s="1">
        <v>7</v>
      </c>
      <c r="BC1362" s="1">
        <v>2</v>
      </c>
      <c r="BD1362" s="1">
        <v>4</v>
      </c>
      <c r="BE1362" s="1">
        <v>4</v>
      </c>
      <c r="BF1362" s="1">
        <v>8</v>
      </c>
      <c r="BG1362" s="1">
        <v>6</v>
      </c>
      <c r="BH1362" s="1">
        <v>4</v>
      </c>
      <c r="BI1362" s="1">
        <v>4</v>
      </c>
      <c r="BJ1362" s="1">
        <v>12</v>
      </c>
      <c r="BK1362" s="1">
        <v>7</v>
      </c>
      <c r="BL1362" s="1">
        <v>5</v>
      </c>
      <c r="BM1362" s="1">
        <v>13</v>
      </c>
      <c r="BN1362" s="1">
        <v>8</v>
      </c>
      <c r="BO1362" s="1">
        <v>4</v>
      </c>
      <c r="BP1362" s="1">
        <v>4</v>
      </c>
      <c r="BQ1362" s="1">
        <v>4</v>
      </c>
      <c r="BR1362" s="1">
        <v>8</v>
      </c>
      <c r="BS1362" s="1">
        <v>10</v>
      </c>
      <c r="BT1362" s="1">
        <v>2</v>
      </c>
      <c r="BU1362" s="1">
        <v>5</v>
      </c>
      <c r="BV1362" s="1">
        <v>1</v>
      </c>
      <c r="BW1362" s="1">
        <v>7</v>
      </c>
      <c r="BX1362" s="1">
        <v>6</v>
      </c>
      <c r="BY1362" s="1">
        <v>9</v>
      </c>
      <c r="BZ1362" s="1">
        <v>9</v>
      </c>
      <c r="CA1362" s="1">
        <v>9</v>
      </c>
      <c r="CB1362" s="1">
        <v>12</v>
      </c>
      <c r="CC1362" s="1">
        <v>3</v>
      </c>
      <c r="CD1362" s="1">
        <v>5</v>
      </c>
      <c r="CE1362" s="1">
        <v>5</v>
      </c>
      <c r="CF1362" s="1">
        <v>4</v>
      </c>
      <c r="CG1362" s="1">
        <v>3</v>
      </c>
      <c r="CH1362" s="1">
        <v>6</v>
      </c>
      <c r="CI1362" s="1">
        <v>4</v>
      </c>
      <c r="CJ1362" s="1">
        <v>7</v>
      </c>
      <c r="CK1362" s="1">
        <v>12</v>
      </c>
      <c r="CL1362" s="1">
        <v>5</v>
      </c>
      <c r="CM1362" s="1">
        <v>6</v>
      </c>
      <c r="CN1362" s="1">
        <v>6</v>
      </c>
      <c r="CO1362" s="1">
        <v>5</v>
      </c>
    </row>
    <row r="1363" spans="1:93" x14ac:dyDescent="0.25">
      <c r="A1363" s="1">
        <v>3</v>
      </c>
      <c r="B1363" s="2" t="s">
        <v>9</v>
      </c>
      <c r="C1363" s="1">
        <v>220106030</v>
      </c>
      <c r="D1363" s="1">
        <v>220103</v>
      </c>
      <c r="E1363" s="1" t="s">
        <v>2055</v>
      </c>
      <c r="F1363" s="1" t="s">
        <v>90</v>
      </c>
      <c r="G1363" s="2" t="s">
        <v>543</v>
      </c>
      <c r="H1363" s="2" t="s">
        <v>90</v>
      </c>
      <c r="I1363" s="1">
        <v>408</v>
      </c>
      <c r="J1363" s="1">
        <v>1</v>
      </c>
      <c r="K1363" s="1">
        <v>1</v>
      </c>
      <c r="L1363" s="1">
        <v>0</v>
      </c>
      <c r="M1363" s="1">
        <v>0</v>
      </c>
      <c r="N1363" s="1">
        <v>0</v>
      </c>
      <c r="O1363" s="1">
        <v>0</v>
      </c>
      <c r="P1363" s="1">
        <v>1</v>
      </c>
      <c r="Q1363" s="1">
        <v>1</v>
      </c>
      <c r="R1363" s="1">
        <v>3</v>
      </c>
      <c r="S1363" s="1">
        <v>1</v>
      </c>
      <c r="T1363" s="1">
        <v>0</v>
      </c>
      <c r="U1363" s="1">
        <v>1</v>
      </c>
      <c r="V1363" s="1">
        <v>0</v>
      </c>
      <c r="W1363" s="1">
        <v>2</v>
      </c>
      <c r="X1363" s="1">
        <v>1</v>
      </c>
      <c r="Y1363" s="1">
        <v>3</v>
      </c>
      <c r="Z1363" s="1">
        <v>1</v>
      </c>
      <c r="AA1363" s="1">
        <v>2</v>
      </c>
      <c r="AB1363" s="1">
        <v>1</v>
      </c>
      <c r="AC1363" s="1">
        <v>0</v>
      </c>
      <c r="AD1363" s="1">
        <v>0</v>
      </c>
      <c r="AE1363" s="1">
        <v>1</v>
      </c>
      <c r="AF1363" s="1">
        <v>2</v>
      </c>
      <c r="AG1363" s="1">
        <v>2</v>
      </c>
      <c r="AH1363" s="1">
        <v>1</v>
      </c>
      <c r="AI1363" s="1">
        <v>1</v>
      </c>
      <c r="AJ1363" s="1">
        <v>3</v>
      </c>
      <c r="AK1363" s="1">
        <v>0</v>
      </c>
      <c r="AL1363" s="1">
        <v>1</v>
      </c>
      <c r="AM1363" s="1">
        <v>0</v>
      </c>
      <c r="AN1363" s="1">
        <v>1</v>
      </c>
      <c r="AO1363" s="1">
        <v>1</v>
      </c>
      <c r="AP1363" s="1">
        <v>0</v>
      </c>
      <c r="AQ1363" s="1">
        <v>4</v>
      </c>
      <c r="AR1363" s="1">
        <v>0</v>
      </c>
      <c r="AS1363" s="1">
        <v>0</v>
      </c>
      <c r="AT1363" s="1">
        <v>0</v>
      </c>
      <c r="AU1363" s="1">
        <v>1</v>
      </c>
      <c r="AV1363" s="1">
        <v>1</v>
      </c>
      <c r="AW1363" s="1">
        <v>2</v>
      </c>
      <c r="AX1363" s="1">
        <v>0</v>
      </c>
      <c r="AY1363" s="1">
        <v>1</v>
      </c>
      <c r="AZ1363" s="1">
        <v>1</v>
      </c>
      <c r="BA1363" s="1">
        <v>2</v>
      </c>
      <c r="BB1363" s="1">
        <v>3</v>
      </c>
      <c r="BC1363" s="1">
        <v>0</v>
      </c>
      <c r="BD1363" s="1">
        <v>2</v>
      </c>
      <c r="BE1363" s="1">
        <v>3</v>
      </c>
      <c r="BF1363" s="1">
        <v>3</v>
      </c>
      <c r="BG1363" s="1">
        <v>5</v>
      </c>
      <c r="BH1363" s="1">
        <v>1</v>
      </c>
      <c r="BI1363" s="1">
        <v>2</v>
      </c>
      <c r="BJ1363" s="1">
        <v>4</v>
      </c>
      <c r="BK1363" s="1">
        <v>7</v>
      </c>
      <c r="BL1363" s="1">
        <v>3</v>
      </c>
      <c r="BM1363" s="1">
        <v>2</v>
      </c>
      <c r="BN1363" s="1">
        <v>1</v>
      </c>
      <c r="BO1363" s="1">
        <v>2</v>
      </c>
      <c r="BP1363" s="1">
        <v>2</v>
      </c>
      <c r="BQ1363" s="1">
        <v>1</v>
      </c>
      <c r="BR1363" s="1">
        <v>5</v>
      </c>
      <c r="BS1363" s="1">
        <v>3</v>
      </c>
      <c r="BT1363" s="1">
        <v>0</v>
      </c>
      <c r="BU1363" s="1">
        <v>2</v>
      </c>
      <c r="BV1363" s="1">
        <v>1</v>
      </c>
      <c r="BW1363" s="1">
        <v>2</v>
      </c>
      <c r="BX1363" s="1">
        <v>4</v>
      </c>
      <c r="BY1363" s="1">
        <v>3</v>
      </c>
      <c r="BZ1363" s="1">
        <v>1</v>
      </c>
      <c r="CA1363" s="1">
        <v>2</v>
      </c>
      <c r="CB1363" s="1">
        <v>1</v>
      </c>
      <c r="CC1363" s="1">
        <v>0</v>
      </c>
      <c r="CD1363" s="1">
        <v>0</v>
      </c>
      <c r="CE1363" s="1">
        <v>2</v>
      </c>
      <c r="CF1363" s="1">
        <v>0</v>
      </c>
      <c r="CG1363" s="1">
        <v>3</v>
      </c>
      <c r="CH1363" s="1">
        <v>1</v>
      </c>
      <c r="CI1363" s="1">
        <v>1</v>
      </c>
      <c r="CJ1363" s="1">
        <v>0</v>
      </c>
      <c r="CK1363" s="1">
        <v>0</v>
      </c>
      <c r="CL1363" s="1">
        <v>2</v>
      </c>
      <c r="CM1363" s="1">
        <v>0</v>
      </c>
      <c r="CN1363" s="1">
        <v>0</v>
      </c>
      <c r="CO1363" s="1">
        <v>0</v>
      </c>
    </row>
    <row r="1364" spans="1:93" x14ac:dyDescent="0.25">
      <c r="A1364" s="1">
        <v>3</v>
      </c>
      <c r="B1364" s="2" t="s">
        <v>9</v>
      </c>
      <c r="C1364" s="1">
        <v>220106031</v>
      </c>
      <c r="D1364" s="1">
        <v>220103</v>
      </c>
      <c r="E1364" s="1" t="s">
        <v>2055</v>
      </c>
      <c r="F1364" s="1" t="s">
        <v>65</v>
      </c>
      <c r="G1364" s="2" t="s">
        <v>543</v>
      </c>
      <c r="H1364" s="2" t="s">
        <v>65</v>
      </c>
      <c r="I1364" s="1">
        <v>409</v>
      </c>
      <c r="J1364" s="1">
        <v>3</v>
      </c>
      <c r="K1364" s="1">
        <v>3</v>
      </c>
      <c r="L1364" s="1">
        <v>2</v>
      </c>
      <c r="M1364" s="1">
        <v>2</v>
      </c>
      <c r="N1364" s="1">
        <v>1</v>
      </c>
      <c r="O1364" s="1">
        <v>3</v>
      </c>
      <c r="P1364" s="1">
        <v>2</v>
      </c>
      <c r="Q1364" s="1">
        <v>0</v>
      </c>
      <c r="R1364" s="1">
        <v>2</v>
      </c>
      <c r="S1364" s="1">
        <v>3</v>
      </c>
      <c r="T1364" s="1">
        <v>2</v>
      </c>
      <c r="U1364" s="1">
        <v>3</v>
      </c>
      <c r="V1364" s="1">
        <v>8</v>
      </c>
      <c r="W1364" s="1">
        <v>4</v>
      </c>
      <c r="X1364" s="1">
        <v>4</v>
      </c>
      <c r="Y1364" s="1">
        <v>1</v>
      </c>
      <c r="Z1364" s="1">
        <v>4</v>
      </c>
      <c r="AA1364" s="1">
        <v>7</v>
      </c>
      <c r="AB1364" s="1">
        <v>5</v>
      </c>
      <c r="AC1364" s="1">
        <v>8</v>
      </c>
      <c r="AD1364" s="1">
        <v>6</v>
      </c>
      <c r="AE1364" s="1">
        <v>5</v>
      </c>
      <c r="AF1364" s="1">
        <v>4</v>
      </c>
      <c r="AG1364" s="1">
        <v>8</v>
      </c>
      <c r="AH1364" s="1">
        <v>0</v>
      </c>
      <c r="AI1364" s="1">
        <v>2</v>
      </c>
      <c r="AJ1364" s="1">
        <v>3</v>
      </c>
      <c r="AK1364" s="1">
        <v>5</v>
      </c>
      <c r="AL1364" s="1">
        <v>5</v>
      </c>
      <c r="AM1364" s="1">
        <v>11</v>
      </c>
      <c r="AN1364" s="1">
        <v>9</v>
      </c>
      <c r="AO1364" s="1">
        <v>3</v>
      </c>
      <c r="AP1364" s="1">
        <v>7</v>
      </c>
      <c r="AQ1364" s="1">
        <v>4</v>
      </c>
      <c r="AR1364" s="1">
        <v>13</v>
      </c>
      <c r="AS1364" s="1">
        <v>5</v>
      </c>
      <c r="AT1364" s="1">
        <v>5</v>
      </c>
      <c r="AU1364" s="1">
        <v>5</v>
      </c>
      <c r="AV1364" s="1">
        <v>9</v>
      </c>
      <c r="AW1364" s="1">
        <v>1</v>
      </c>
      <c r="AX1364" s="1">
        <v>4</v>
      </c>
      <c r="AY1364" s="1">
        <v>7</v>
      </c>
      <c r="AZ1364" s="1">
        <v>2</v>
      </c>
      <c r="BA1364" s="1">
        <v>6</v>
      </c>
      <c r="BB1364" s="1">
        <v>3</v>
      </c>
      <c r="BC1364" s="1">
        <v>3</v>
      </c>
      <c r="BD1364" s="1">
        <v>6</v>
      </c>
      <c r="BE1364" s="1">
        <v>4</v>
      </c>
      <c r="BF1364" s="1">
        <v>9</v>
      </c>
      <c r="BG1364" s="1">
        <v>7</v>
      </c>
      <c r="BH1364" s="1">
        <v>5</v>
      </c>
      <c r="BI1364" s="1">
        <v>2</v>
      </c>
      <c r="BJ1364" s="1">
        <v>2</v>
      </c>
      <c r="BK1364" s="1">
        <v>4</v>
      </c>
      <c r="BL1364" s="1">
        <v>3</v>
      </c>
      <c r="BM1364" s="1">
        <v>9</v>
      </c>
      <c r="BN1364" s="1">
        <v>6</v>
      </c>
      <c r="BO1364" s="1">
        <v>2</v>
      </c>
      <c r="BP1364" s="1">
        <v>5</v>
      </c>
      <c r="BQ1364" s="1">
        <v>4</v>
      </c>
      <c r="BR1364" s="1">
        <v>6</v>
      </c>
      <c r="BS1364" s="1">
        <v>4</v>
      </c>
      <c r="BT1364" s="1">
        <v>4</v>
      </c>
      <c r="BU1364" s="1">
        <v>7</v>
      </c>
      <c r="BV1364" s="1">
        <v>2</v>
      </c>
      <c r="BW1364" s="1">
        <v>12</v>
      </c>
      <c r="BX1364" s="1">
        <v>4</v>
      </c>
      <c r="BY1364" s="1">
        <v>3</v>
      </c>
      <c r="BZ1364" s="1">
        <v>6</v>
      </c>
      <c r="CA1364" s="1">
        <v>7</v>
      </c>
      <c r="CB1364" s="1">
        <v>7</v>
      </c>
      <c r="CC1364" s="1">
        <v>5</v>
      </c>
      <c r="CD1364" s="1">
        <v>3</v>
      </c>
      <c r="CE1364" s="1">
        <v>1</v>
      </c>
      <c r="CF1364" s="1">
        <v>0</v>
      </c>
      <c r="CG1364" s="1">
        <v>7</v>
      </c>
      <c r="CH1364" s="1">
        <v>4</v>
      </c>
      <c r="CI1364" s="1">
        <v>5</v>
      </c>
      <c r="CJ1364" s="1">
        <v>4</v>
      </c>
      <c r="CK1364" s="1">
        <v>3</v>
      </c>
      <c r="CL1364" s="1">
        <v>8</v>
      </c>
      <c r="CM1364" s="1">
        <v>3</v>
      </c>
      <c r="CN1364" s="1">
        <v>2</v>
      </c>
      <c r="CO1364" s="1">
        <v>5</v>
      </c>
    </row>
    <row r="1365" spans="1:93" x14ac:dyDescent="0.25">
      <c r="A1365" s="1">
        <v>3</v>
      </c>
      <c r="B1365" s="2" t="s">
        <v>9</v>
      </c>
      <c r="C1365" s="1">
        <v>220106032</v>
      </c>
      <c r="D1365" s="1">
        <v>220103</v>
      </c>
      <c r="E1365" s="1" t="s">
        <v>2055</v>
      </c>
      <c r="F1365" s="1" t="s">
        <v>84</v>
      </c>
      <c r="G1365" s="2" t="s">
        <v>543</v>
      </c>
      <c r="H1365" s="2" t="s">
        <v>84</v>
      </c>
      <c r="I1365" s="1">
        <v>410</v>
      </c>
      <c r="J1365" s="1">
        <v>2</v>
      </c>
      <c r="K1365" s="1">
        <v>0</v>
      </c>
      <c r="L1365" s="1">
        <v>3</v>
      </c>
      <c r="M1365" s="1">
        <v>6</v>
      </c>
      <c r="N1365" s="1">
        <v>6</v>
      </c>
      <c r="O1365" s="1">
        <v>11</v>
      </c>
      <c r="P1365" s="1">
        <v>6</v>
      </c>
      <c r="Q1365" s="1">
        <v>1</v>
      </c>
      <c r="R1365" s="1">
        <v>2</v>
      </c>
      <c r="S1365" s="1">
        <v>7</v>
      </c>
      <c r="T1365" s="1">
        <v>5</v>
      </c>
      <c r="U1365" s="1">
        <v>3</v>
      </c>
      <c r="V1365" s="1">
        <v>6</v>
      </c>
      <c r="W1365" s="1">
        <v>6</v>
      </c>
      <c r="X1365" s="1">
        <v>6</v>
      </c>
      <c r="Y1365" s="1">
        <v>6</v>
      </c>
      <c r="Z1365" s="1">
        <v>1</v>
      </c>
      <c r="AA1365" s="1">
        <v>11</v>
      </c>
      <c r="AB1365" s="1">
        <v>14</v>
      </c>
      <c r="AC1365" s="1">
        <v>8</v>
      </c>
      <c r="AD1365" s="1">
        <v>4</v>
      </c>
      <c r="AE1365" s="1">
        <v>9</v>
      </c>
      <c r="AF1365" s="1">
        <v>8</v>
      </c>
      <c r="AG1365" s="1">
        <v>7</v>
      </c>
      <c r="AH1365" s="1">
        <v>4</v>
      </c>
      <c r="AI1365" s="1">
        <v>6</v>
      </c>
      <c r="AJ1365" s="1">
        <v>2</v>
      </c>
      <c r="AK1365" s="1">
        <v>5</v>
      </c>
      <c r="AL1365" s="1">
        <v>7</v>
      </c>
      <c r="AM1365" s="1">
        <v>7</v>
      </c>
      <c r="AN1365" s="1">
        <v>8</v>
      </c>
      <c r="AO1365" s="1">
        <v>4</v>
      </c>
      <c r="AP1365" s="1">
        <v>10</v>
      </c>
      <c r="AQ1365" s="1">
        <v>7</v>
      </c>
      <c r="AR1365" s="1">
        <v>8</v>
      </c>
      <c r="AS1365" s="1">
        <v>5</v>
      </c>
      <c r="AT1365" s="1">
        <v>17</v>
      </c>
      <c r="AU1365" s="1">
        <v>9</v>
      </c>
      <c r="AV1365" s="1">
        <v>5</v>
      </c>
      <c r="AW1365" s="1">
        <v>6</v>
      </c>
      <c r="AX1365" s="1">
        <v>2</v>
      </c>
      <c r="AY1365" s="1">
        <v>10</v>
      </c>
      <c r="AZ1365" s="1">
        <v>5</v>
      </c>
      <c r="BA1365" s="1">
        <v>10</v>
      </c>
      <c r="BB1365" s="1">
        <v>8</v>
      </c>
      <c r="BC1365" s="1">
        <v>4</v>
      </c>
      <c r="BD1365" s="1">
        <v>5</v>
      </c>
      <c r="BE1365" s="1">
        <v>10</v>
      </c>
      <c r="BF1365" s="1">
        <v>5</v>
      </c>
      <c r="BG1365" s="1">
        <v>9</v>
      </c>
      <c r="BH1365" s="1">
        <v>6</v>
      </c>
      <c r="BI1365" s="1">
        <v>15</v>
      </c>
      <c r="BJ1365" s="1">
        <v>10</v>
      </c>
      <c r="BK1365" s="1">
        <v>4</v>
      </c>
      <c r="BL1365" s="1">
        <v>13</v>
      </c>
      <c r="BM1365" s="1">
        <v>12</v>
      </c>
      <c r="BN1365" s="1">
        <v>9</v>
      </c>
      <c r="BO1365" s="1">
        <v>8</v>
      </c>
      <c r="BP1365" s="1">
        <v>8</v>
      </c>
      <c r="BQ1365" s="1">
        <v>6</v>
      </c>
      <c r="BR1365" s="1">
        <v>12</v>
      </c>
      <c r="BS1365" s="1">
        <v>4</v>
      </c>
      <c r="BT1365" s="1">
        <v>2</v>
      </c>
      <c r="BU1365" s="1">
        <v>7</v>
      </c>
      <c r="BV1365" s="1">
        <v>4</v>
      </c>
      <c r="BW1365" s="1">
        <v>9</v>
      </c>
      <c r="BX1365" s="1">
        <v>11</v>
      </c>
      <c r="BY1365" s="1">
        <v>7</v>
      </c>
      <c r="BZ1365" s="1">
        <v>11</v>
      </c>
      <c r="CA1365" s="1">
        <v>8</v>
      </c>
      <c r="CB1365" s="1">
        <v>6</v>
      </c>
      <c r="CC1365" s="1">
        <v>5</v>
      </c>
      <c r="CD1365" s="1">
        <v>4</v>
      </c>
      <c r="CE1365" s="1">
        <v>6</v>
      </c>
      <c r="CF1365" s="1">
        <v>11</v>
      </c>
      <c r="CG1365" s="1">
        <v>6</v>
      </c>
      <c r="CH1365" s="1">
        <v>3</v>
      </c>
      <c r="CI1365" s="1">
        <v>6</v>
      </c>
      <c r="CJ1365" s="1">
        <v>3</v>
      </c>
      <c r="CK1365" s="1">
        <v>5</v>
      </c>
      <c r="CL1365" s="1">
        <v>3</v>
      </c>
      <c r="CM1365" s="1">
        <v>7</v>
      </c>
      <c r="CN1365" s="1">
        <v>8</v>
      </c>
      <c r="CO1365" s="1">
        <v>1</v>
      </c>
    </row>
    <row r="1366" spans="1:93" x14ac:dyDescent="0.25">
      <c r="A1366" s="1">
        <v>3</v>
      </c>
      <c r="B1366" s="2" t="s">
        <v>9</v>
      </c>
      <c r="C1366" s="1">
        <v>220106012</v>
      </c>
      <c r="D1366" s="1">
        <v>220103</v>
      </c>
      <c r="E1366" s="1" t="s">
        <v>2055</v>
      </c>
      <c r="F1366" s="1" t="s">
        <v>74</v>
      </c>
      <c r="G1366" s="2" t="s">
        <v>543</v>
      </c>
      <c r="H1366" s="2" t="s">
        <v>74</v>
      </c>
      <c r="I1366" s="1">
        <v>411</v>
      </c>
      <c r="J1366" s="1">
        <v>8</v>
      </c>
      <c r="K1366" s="1">
        <v>7</v>
      </c>
      <c r="L1366" s="1">
        <v>2</v>
      </c>
      <c r="M1366" s="1">
        <v>5</v>
      </c>
      <c r="N1366" s="1">
        <v>9</v>
      </c>
      <c r="O1366" s="1">
        <v>14</v>
      </c>
      <c r="P1366" s="1">
        <v>12</v>
      </c>
      <c r="Q1366" s="1">
        <v>5</v>
      </c>
      <c r="R1366" s="1">
        <v>4</v>
      </c>
      <c r="S1366" s="1">
        <v>1</v>
      </c>
      <c r="T1366" s="1">
        <v>6</v>
      </c>
      <c r="U1366" s="1">
        <v>9</v>
      </c>
      <c r="V1366" s="1">
        <v>13</v>
      </c>
      <c r="W1366" s="1">
        <v>21</v>
      </c>
      <c r="X1366" s="1">
        <v>10</v>
      </c>
      <c r="Y1366" s="1">
        <v>15</v>
      </c>
      <c r="Z1366" s="1">
        <v>14</v>
      </c>
      <c r="AA1366" s="1">
        <v>10</v>
      </c>
      <c r="AB1366" s="1">
        <v>6</v>
      </c>
      <c r="AC1366" s="1">
        <v>5</v>
      </c>
      <c r="AD1366" s="1">
        <v>11</v>
      </c>
      <c r="AE1366" s="1">
        <v>14</v>
      </c>
      <c r="AF1366" s="1">
        <v>21</v>
      </c>
      <c r="AG1366" s="1">
        <v>11</v>
      </c>
      <c r="AH1366" s="1">
        <v>6</v>
      </c>
      <c r="AI1366" s="1">
        <v>21</v>
      </c>
      <c r="AJ1366" s="1">
        <v>10</v>
      </c>
      <c r="AK1366" s="1">
        <v>11</v>
      </c>
      <c r="AL1366" s="1">
        <v>4</v>
      </c>
      <c r="AM1366" s="1">
        <v>14</v>
      </c>
      <c r="AN1366" s="1">
        <v>24</v>
      </c>
      <c r="AO1366" s="1">
        <v>6</v>
      </c>
      <c r="AP1366" s="1">
        <v>15</v>
      </c>
      <c r="AQ1366" s="1">
        <v>12</v>
      </c>
      <c r="AR1366" s="1">
        <v>7</v>
      </c>
      <c r="AS1366" s="1">
        <v>8</v>
      </c>
      <c r="AT1366" s="1">
        <v>12</v>
      </c>
      <c r="AU1366" s="1">
        <v>27</v>
      </c>
      <c r="AV1366" s="1">
        <v>11</v>
      </c>
      <c r="AW1366" s="1">
        <v>16</v>
      </c>
      <c r="AX1366" s="1">
        <v>13</v>
      </c>
      <c r="AY1366" s="1">
        <v>13</v>
      </c>
      <c r="AZ1366" s="1">
        <v>14</v>
      </c>
      <c r="BA1366" s="1">
        <v>13</v>
      </c>
      <c r="BB1366" s="1">
        <v>7</v>
      </c>
      <c r="BC1366" s="1">
        <v>10</v>
      </c>
      <c r="BD1366" s="1">
        <v>8</v>
      </c>
      <c r="BE1366" s="1">
        <v>15</v>
      </c>
      <c r="BF1366" s="1">
        <v>13</v>
      </c>
      <c r="BG1366" s="1">
        <v>15</v>
      </c>
      <c r="BH1366" s="1">
        <v>17</v>
      </c>
      <c r="BI1366" s="1">
        <v>10</v>
      </c>
      <c r="BJ1366" s="1">
        <v>19</v>
      </c>
      <c r="BK1366" s="1">
        <v>15</v>
      </c>
      <c r="BL1366" s="1">
        <v>19</v>
      </c>
      <c r="BM1366" s="1">
        <v>21</v>
      </c>
      <c r="BN1366" s="1">
        <v>18</v>
      </c>
      <c r="BO1366" s="1">
        <v>18</v>
      </c>
      <c r="BP1366" s="1">
        <v>14</v>
      </c>
      <c r="BQ1366" s="1">
        <v>17</v>
      </c>
      <c r="BR1366" s="1">
        <v>22</v>
      </c>
      <c r="BS1366" s="1">
        <v>20</v>
      </c>
      <c r="BT1366" s="1">
        <v>7</v>
      </c>
      <c r="BU1366" s="1">
        <v>14</v>
      </c>
      <c r="BV1366" s="1">
        <v>9</v>
      </c>
      <c r="BW1366" s="1">
        <v>18</v>
      </c>
      <c r="BX1366" s="1">
        <v>14</v>
      </c>
      <c r="BY1366" s="1">
        <v>12</v>
      </c>
      <c r="BZ1366" s="1">
        <v>20</v>
      </c>
      <c r="CA1366" s="1">
        <v>15</v>
      </c>
      <c r="CB1366" s="1">
        <v>13</v>
      </c>
      <c r="CC1366" s="1">
        <v>11</v>
      </c>
      <c r="CD1366" s="1">
        <v>9</v>
      </c>
      <c r="CE1366" s="1">
        <v>10</v>
      </c>
      <c r="CF1366" s="1">
        <v>14</v>
      </c>
      <c r="CG1366" s="1">
        <v>21</v>
      </c>
      <c r="CH1366" s="1">
        <v>8</v>
      </c>
      <c r="CI1366" s="1">
        <v>11</v>
      </c>
      <c r="CJ1366" s="1">
        <v>8</v>
      </c>
      <c r="CK1366" s="1">
        <v>12</v>
      </c>
      <c r="CL1366" s="1">
        <v>10</v>
      </c>
      <c r="CM1366" s="1">
        <v>46</v>
      </c>
      <c r="CN1366" s="1">
        <v>60</v>
      </c>
      <c r="CO1366" s="1">
        <v>6</v>
      </c>
    </row>
    <row r="1367" spans="1:93" x14ac:dyDescent="0.25">
      <c r="A1367" s="1">
        <v>3</v>
      </c>
      <c r="B1367" s="2" t="s">
        <v>9</v>
      </c>
      <c r="C1367" s="1">
        <v>220106022</v>
      </c>
      <c r="D1367" s="1">
        <v>220103</v>
      </c>
      <c r="E1367" s="1" t="s">
        <v>2055</v>
      </c>
      <c r="F1367" s="1" t="s">
        <v>67</v>
      </c>
      <c r="G1367" s="2" t="s">
        <v>543</v>
      </c>
      <c r="H1367" s="2" t="s">
        <v>67</v>
      </c>
      <c r="I1367" s="1">
        <v>413</v>
      </c>
      <c r="J1367" s="1">
        <v>0</v>
      </c>
      <c r="K1367" s="1">
        <v>2</v>
      </c>
      <c r="L1367" s="1">
        <v>1</v>
      </c>
      <c r="M1367" s="1">
        <v>4</v>
      </c>
      <c r="N1367" s="1">
        <v>2</v>
      </c>
      <c r="O1367" s="1">
        <v>2</v>
      </c>
      <c r="P1367" s="1">
        <v>1</v>
      </c>
      <c r="Q1367" s="1">
        <v>0</v>
      </c>
      <c r="R1367" s="1">
        <v>2</v>
      </c>
      <c r="S1367" s="1">
        <v>4</v>
      </c>
      <c r="T1367" s="1">
        <v>3</v>
      </c>
      <c r="U1367" s="1">
        <v>2</v>
      </c>
      <c r="V1367" s="1">
        <v>4</v>
      </c>
      <c r="W1367" s="1">
        <v>4</v>
      </c>
      <c r="X1367" s="1">
        <v>2</v>
      </c>
      <c r="Y1367" s="1">
        <v>1</v>
      </c>
      <c r="Z1367" s="1">
        <v>4</v>
      </c>
      <c r="AA1367" s="1">
        <v>4</v>
      </c>
      <c r="AB1367" s="1">
        <v>4</v>
      </c>
      <c r="AC1367" s="1">
        <v>4</v>
      </c>
      <c r="AD1367" s="1">
        <v>5</v>
      </c>
      <c r="AE1367" s="1">
        <v>1</v>
      </c>
      <c r="AF1367" s="1">
        <v>3</v>
      </c>
      <c r="AG1367" s="1">
        <v>4</v>
      </c>
      <c r="AH1367" s="1">
        <v>1</v>
      </c>
      <c r="AI1367" s="1">
        <v>9</v>
      </c>
      <c r="AJ1367" s="1">
        <v>5</v>
      </c>
      <c r="AK1367" s="1">
        <v>2</v>
      </c>
      <c r="AL1367" s="1">
        <v>4</v>
      </c>
      <c r="AM1367" s="1">
        <v>1</v>
      </c>
      <c r="AN1367" s="1">
        <v>2</v>
      </c>
      <c r="AO1367" s="1">
        <v>1</v>
      </c>
      <c r="AP1367" s="1">
        <v>2</v>
      </c>
      <c r="AQ1367" s="1">
        <v>25</v>
      </c>
      <c r="AR1367" s="1">
        <v>13</v>
      </c>
      <c r="AS1367" s="1">
        <v>2</v>
      </c>
      <c r="AT1367" s="1">
        <v>8</v>
      </c>
      <c r="AU1367" s="1">
        <v>4</v>
      </c>
      <c r="AV1367" s="1">
        <v>2</v>
      </c>
      <c r="AW1367" s="1">
        <v>2</v>
      </c>
      <c r="AX1367" s="1">
        <v>5</v>
      </c>
      <c r="AY1367" s="1">
        <v>3</v>
      </c>
      <c r="AZ1367" s="1">
        <v>1</v>
      </c>
      <c r="BA1367" s="1">
        <v>3</v>
      </c>
      <c r="BB1367" s="1">
        <v>4</v>
      </c>
      <c r="BC1367" s="1">
        <v>9</v>
      </c>
      <c r="BD1367" s="1">
        <v>3</v>
      </c>
      <c r="BE1367" s="1">
        <v>2</v>
      </c>
      <c r="BF1367" s="1">
        <v>7</v>
      </c>
      <c r="BG1367" s="1">
        <v>4</v>
      </c>
      <c r="BH1367" s="1">
        <v>8</v>
      </c>
      <c r="BI1367" s="1">
        <v>3</v>
      </c>
      <c r="BJ1367" s="1">
        <v>4</v>
      </c>
      <c r="BK1367" s="1">
        <v>1</v>
      </c>
      <c r="BL1367" s="1">
        <v>6</v>
      </c>
      <c r="BM1367" s="1">
        <v>4</v>
      </c>
      <c r="BN1367" s="1">
        <v>2</v>
      </c>
      <c r="BO1367" s="1">
        <v>3</v>
      </c>
      <c r="BP1367" s="1">
        <v>6</v>
      </c>
      <c r="BQ1367" s="1">
        <v>3</v>
      </c>
      <c r="BR1367" s="1">
        <v>3</v>
      </c>
      <c r="BS1367" s="1">
        <v>6</v>
      </c>
      <c r="BT1367" s="1">
        <v>3</v>
      </c>
      <c r="BU1367" s="1">
        <v>4</v>
      </c>
      <c r="BV1367" s="1">
        <v>8</v>
      </c>
      <c r="BW1367" s="1">
        <v>6</v>
      </c>
      <c r="BX1367" s="1">
        <v>2</v>
      </c>
      <c r="BY1367" s="1">
        <v>1</v>
      </c>
      <c r="BZ1367" s="1">
        <v>4</v>
      </c>
      <c r="CA1367" s="1">
        <v>2</v>
      </c>
      <c r="CB1367" s="1">
        <v>6</v>
      </c>
      <c r="CC1367" s="1">
        <v>3</v>
      </c>
      <c r="CD1367" s="1">
        <v>0</v>
      </c>
      <c r="CE1367" s="1">
        <v>0</v>
      </c>
      <c r="CF1367" s="1">
        <v>3</v>
      </c>
      <c r="CG1367" s="1">
        <v>2</v>
      </c>
      <c r="CH1367" s="1">
        <v>1</v>
      </c>
      <c r="CI1367" s="1">
        <v>5</v>
      </c>
      <c r="CJ1367" s="1">
        <v>4</v>
      </c>
      <c r="CK1367" s="1">
        <v>3</v>
      </c>
      <c r="CL1367" s="1">
        <v>2</v>
      </c>
      <c r="CM1367" s="1">
        <v>0</v>
      </c>
      <c r="CN1367" s="1">
        <v>4</v>
      </c>
      <c r="CO1367" s="1">
        <v>3</v>
      </c>
    </row>
    <row r="1368" spans="1:93" x14ac:dyDescent="0.25">
      <c r="A1368" s="1">
        <v>3</v>
      </c>
      <c r="B1368" s="2" t="s">
        <v>9</v>
      </c>
      <c r="C1368" s="1">
        <v>220129012</v>
      </c>
      <c r="D1368" s="1">
        <v>220129</v>
      </c>
      <c r="E1368" s="1" t="s">
        <v>2087</v>
      </c>
      <c r="F1368" s="1" t="s">
        <v>301</v>
      </c>
      <c r="G1368" s="2" t="s">
        <v>543</v>
      </c>
      <c r="H1368" s="2" t="s">
        <v>301</v>
      </c>
      <c r="I1368" s="1">
        <v>414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1</v>
      </c>
      <c r="BL1368" s="1">
        <v>0</v>
      </c>
      <c r="BM1368" s="1">
        <v>1</v>
      </c>
      <c r="BN1368" s="1">
        <v>0</v>
      </c>
      <c r="BO1368" s="1">
        <v>1</v>
      </c>
      <c r="BP1368" s="1">
        <v>0</v>
      </c>
      <c r="BQ1368" s="1">
        <v>1</v>
      </c>
      <c r="BR1368" s="1">
        <v>0</v>
      </c>
      <c r="BS1368" s="1">
        <v>0</v>
      </c>
      <c r="BT1368" s="1">
        <v>1</v>
      </c>
      <c r="BU1368" s="1">
        <v>1</v>
      </c>
      <c r="BV1368" s="1">
        <v>1</v>
      </c>
      <c r="BW1368" s="1">
        <v>1</v>
      </c>
      <c r="BX1368" s="1">
        <v>0</v>
      </c>
      <c r="BY1368" s="1">
        <v>0</v>
      </c>
      <c r="BZ1368" s="1">
        <v>0</v>
      </c>
      <c r="CA1368" s="1">
        <v>1</v>
      </c>
      <c r="CB1368" s="1">
        <v>0</v>
      </c>
      <c r="CC1368" s="1">
        <v>0</v>
      </c>
      <c r="CD1368" s="1">
        <v>0</v>
      </c>
      <c r="CE1368" s="1">
        <v>0</v>
      </c>
      <c r="CF1368" s="1">
        <v>0</v>
      </c>
      <c r="CG1368" s="1">
        <v>0</v>
      </c>
      <c r="CH1368" s="1">
        <v>0</v>
      </c>
      <c r="CI1368" s="1">
        <v>0</v>
      </c>
      <c r="CJ1368" s="1">
        <v>0</v>
      </c>
      <c r="CK1368" s="1">
        <v>0</v>
      </c>
      <c r="CL1368" s="1">
        <v>0</v>
      </c>
      <c r="CM1368" s="1">
        <v>0</v>
      </c>
      <c r="CN1368" s="1">
        <v>0</v>
      </c>
      <c r="CO1368" s="1">
        <v>0</v>
      </c>
    </row>
    <row r="1369" spans="1:93" x14ac:dyDescent="0.25">
      <c r="A1369" s="1">
        <v>3</v>
      </c>
      <c r="B1369" s="2" t="s">
        <v>9</v>
      </c>
      <c r="C1369" s="1">
        <v>220127002</v>
      </c>
      <c r="D1369" s="1">
        <v>220127</v>
      </c>
      <c r="E1369" s="1" t="s">
        <v>2075</v>
      </c>
      <c r="F1369" s="1" t="s">
        <v>197</v>
      </c>
      <c r="G1369" s="2" t="s">
        <v>543</v>
      </c>
      <c r="H1369" s="2" t="s">
        <v>197</v>
      </c>
      <c r="I1369" s="1">
        <v>415</v>
      </c>
      <c r="J1369" s="1">
        <v>1</v>
      </c>
      <c r="K1369" s="1">
        <v>0</v>
      </c>
      <c r="L1369" s="1">
        <v>0</v>
      </c>
      <c r="M1369" s="1">
        <v>0</v>
      </c>
      <c r="N1369" s="1">
        <v>1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2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1</v>
      </c>
      <c r="AV1369" s="1">
        <v>0</v>
      </c>
      <c r="AW1369" s="1">
        <v>0</v>
      </c>
      <c r="AX1369" s="1">
        <v>0</v>
      </c>
      <c r="AY1369" s="1">
        <v>0</v>
      </c>
      <c r="AZ1369" s="1">
        <v>1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1</v>
      </c>
      <c r="BG1369" s="1">
        <v>1</v>
      </c>
      <c r="BH1369" s="1">
        <v>1</v>
      </c>
      <c r="BI1369" s="1">
        <v>0</v>
      </c>
      <c r="BJ1369" s="1">
        <v>0</v>
      </c>
      <c r="BK1369" s="1">
        <v>0</v>
      </c>
      <c r="BL1369" s="1">
        <v>0</v>
      </c>
      <c r="BM1369" s="1">
        <v>1</v>
      </c>
      <c r="BN1369" s="1">
        <v>0</v>
      </c>
      <c r="BO1369" s="1">
        <v>0</v>
      </c>
      <c r="BP1369" s="1">
        <v>0</v>
      </c>
      <c r="BQ1369" s="1">
        <v>1</v>
      </c>
      <c r="BR1369" s="1">
        <v>0</v>
      </c>
      <c r="BS1369" s="1">
        <v>0</v>
      </c>
      <c r="BT1369" s="1">
        <v>1</v>
      </c>
      <c r="BU1369" s="1">
        <v>1</v>
      </c>
      <c r="BV1369" s="1">
        <v>1</v>
      </c>
      <c r="BW1369" s="1">
        <v>0</v>
      </c>
      <c r="BX1369" s="1">
        <v>0</v>
      </c>
      <c r="BY1369" s="1">
        <v>0</v>
      </c>
      <c r="BZ1369" s="1">
        <v>0</v>
      </c>
      <c r="CA1369" s="1">
        <v>1</v>
      </c>
      <c r="CB1369" s="1">
        <v>0</v>
      </c>
      <c r="CC1369" s="1">
        <v>2</v>
      </c>
      <c r="CD1369" s="1">
        <v>0</v>
      </c>
      <c r="CE1369" s="1">
        <v>0</v>
      </c>
      <c r="CF1369" s="1">
        <v>0</v>
      </c>
      <c r="CG1369" s="1">
        <v>0</v>
      </c>
      <c r="CH1369" s="1">
        <v>0</v>
      </c>
      <c r="CI1369" s="1">
        <v>1</v>
      </c>
      <c r="CJ1369" s="1">
        <v>1</v>
      </c>
      <c r="CK1369" s="1">
        <v>0</v>
      </c>
      <c r="CL1369" s="1">
        <v>0</v>
      </c>
      <c r="CM1369" s="1">
        <v>0</v>
      </c>
      <c r="CN1369" s="1">
        <v>0</v>
      </c>
      <c r="CO1369" s="1">
        <v>0</v>
      </c>
    </row>
    <row r="1370" spans="1:93" x14ac:dyDescent="0.25">
      <c r="A1370" s="1">
        <v>3</v>
      </c>
      <c r="B1370" s="2" t="s">
        <v>9</v>
      </c>
      <c r="C1370" s="1">
        <v>220106005</v>
      </c>
      <c r="D1370" s="1">
        <v>220106</v>
      </c>
      <c r="E1370" s="1" t="s">
        <v>2059</v>
      </c>
      <c r="F1370" s="1" t="s">
        <v>158</v>
      </c>
      <c r="G1370" s="2" t="s">
        <v>543</v>
      </c>
      <c r="H1370" s="2" t="s">
        <v>158</v>
      </c>
      <c r="I1370" s="1">
        <v>420</v>
      </c>
      <c r="J1370" s="1">
        <v>0</v>
      </c>
      <c r="K1370" s="1">
        <v>1</v>
      </c>
      <c r="L1370" s="1">
        <v>0</v>
      </c>
      <c r="M1370" s="1">
        <v>1</v>
      </c>
      <c r="N1370" s="1">
        <v>0</v>
      </c>
      <c r="O1370" s="1">
        <v>1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1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1</v>
      </c>
      <c r="AS1370" s="1">
        <v>1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2</v>
      </c>
      <c r="AZ1370" s="1">
        <v>1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  <c r="BL1370" s="1">
        <v>0</v>
      </c>
      <c r="BM1370" s="1">
        <v>1</v>
      </c>
      <c r="BN1370" s="1">
        <v>0</v>
      </c>
      <c r="BO1370" s="1">
        <v>0</v>
      </c>
      <c r="BP1370" s="1">
        <v>0</v>
      </c>
      <c r="BQ1370" s="1">
        <v>1</v>
      </c>
      <c r="BR1370" s="1">
        <v>0</v>
      </c>
      <c r="BS1370" s="1">
        <v>0</v>
      </c>
      <c r="BT1370" s="1">
        <v>0</v>
      </c>
      <c r="BU1370" s="1">
        <v>1</v>
      </c>
      <c r="BV1370" s="1">
        <v>0</v>
      </c>
      <c r="BW1370" s="1">
        <v>1</v>
      </c>
      <c r="BX1370" s="1">
        <v>0</v>
      </c>
      <c r="BY1370" s="1">
        <v>1</v>
      </c>
      <c r="BZ1370" s="1">
        <v>1</v>
      </c>
      <c r="CA1370" s="1">
        <v>0</v>
      </c>
      <c r="CB1370" s="1">
        <v>0</v>
      </c>
      <c r="CC1370" s="1">
        <v>0</v>
      </c>
      <c r="CD1370" s="1">
        <v>2</v>
      </c>
      <c r="CE1370" s="1">
        <v>2</v>
      </c>
      <c r="CF1370" s="1">
        <v>0</v>
      </c>
      <c r="CG1370" s="1">
        <v>0</v>
      </c>
      <c r="CH1370" s="1">
        <v>1</v>
      </c>
      <c r="CI1370" s="1">
        <v>0</v>
      </c>
      <c r="CJ1370" s="1">
        <v>0</v>
      </c>
      <c r="CK1370" s="1">
        <v>0</v>
      </c>
      <c r="CL1370" s="1">
        <v>0</v>
      </c>
      <c r="CM1370" s="1">
        <v>0</v>
      </c>
      <c r="CN1370" s="1">
        <v>0</v>
      </c>
      <c r="CO1370" s="1">
        <v>1</v>
      </c>
    </row>
    <row r="1371" spans="1:93" x14ac:dyDescent="0.25">
      <c r="A1371" s="1">
        <v>3</v>
      </c>
      <c r="B1371" s="2" t="s">
        <v>9</v>
      </c>
      <c r="C1371" s="1">
        <v>220106059</v>
      </c>
      <c r="D1371" s="1">
        <v>220106</v>
      </c>
      <c r="E1371" s="1" t="s">
        <v>2059</v>
      </c>
      <c r="F1371" s="1" t="s">
        <v>279</v>
      </c>
      <c r="G1371" s="2" t="s">
        <v>543</v>
      </c>
      <c r="H1371" s="2" t="s">
        <v>279</v>
      </c>
      <c r="I1371" s="1">
        <v>416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  <c r="BL1371" s="1">
        <v>0</v>
      </c>
      <c r="BM1371" s="1">
        <v>0</v>
      </c>
      <c r="BN1371" s="1">
        <v>0</v>
      </c>
      <c r="BO1371" s="1">
        <v>0</v>
      </c>
      <c r="BP1371" s="1">
        <v>0</v>
      </c>
      <c r="BQ1371" s="1">
        <v>0</v>
      </c>
      <c r="BR1371" s="1">
        <v>0</v>
      </c>
      <c r="BS1371" s="1">
        <v>0</v>
      </c>
      <c r="BT1371" s="1">
        <v>0</v>
      </c>
      <c r="BU1371" s="1">
        <v>0</v>
      </c>
      <c r="BV1371" s="1">
        <v>0</v>
      </c>
      <c r="BW1371" s="1">
        <v>0</v>
      </c>
      <c r="BX1371" s="1">
        <v>0</v>
      </c>
      <c r="BY1371" s="1">
        <v>0</v>
      </c>
      <c r="BZ1371" s="1">
        <v>0</v>
      </c>
      <c r="CA1371" s="1">
        <v>0</v>
      </c>
      <c r="CB1371" s="1">
        <v>0</v>
      </c>
      <c r="CC1371" s="1">
        <v>0</v>
      </c>
      <c r="CD1371" s="1">
        <v>0</v>
      </c>
      <c r="CE1371" s="1">
        <v>0</v>
      </c>
      <c r="CF1371" s="1">
        <v>0</v>
      </c>
      <c r="CG1371" s="1">
        <v>1</v>
      </c>
      <c r="CH1371" s="1">
        <v>0</v>
      </c>
      <c r="CI1371" s="1">
        <v>0</v>
      </c>
      <c r="CJ1371" s="1">
        <v>0</v>
      </c>
      <c r="CK1371" s="1">
        <v>0</v>
      </c>
      <c r="CL1371" s="1">
        <v>0</v>
      </c>
      <c r="CM1371" s="1">
        <v>0</v>
      </c>
      <c r="CN1371" s="1">
        <v>0</v>
      </c>
      <c r="CO1371" s="1">
        <v>0</v>
      </c>
    </row>
    <row r="1372" spans="1:93" x14ac:dyDescent="0.25">
      <c r="A1372" s="1">
        <v>3</v>
      </c>
      <c r="B1372" s="2" t="s">
        <v>9</v>
      </c>
      <c r="C1372" s="1">
        <v>220106057</v>
      </c>
      <c r="D1372" s="1">
        <v>220106</v>
      </c>
      <c r="E1372" s="1" t="s">
        <v>2059</v>
      </c>
      <c r="F1372" s="1" t="s">
        <v>329</v>
      </c>
      <c r="G1372" s="2" t="s">
        <v>543</v>
      </c>
      <c r="H1372" s="2" t="s">
        <v>329</v>
      </c>
      <c r="I1372" s="1">
        <v>417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  <c r="BL1372" s="1">
        <v>0</v>
      </c>
      <c r="BM1372" s="1">
        <v>1</v>
      </c>
      <c r="BN1372" s="1">
        <v>0</v>
      </c>
      <c r="BO1372" s="1">
        <v>0</v>
      </c>
      <c r="BP1372" s="1">
        <v>0</v>
      </c>
      <c r="BQ1372" s="1">
        <v>0</v>
      </c>
      <c r="BR1372" s="1">
        <v>0</v>
      </c>
      <c r="BS1372" s="1">
        <v>0</v>
      </c>
      <c r="BT1372" s="1">
        <v>0</v>
      </c>
      <c r="BU1372" s="1">
        <v>0</v>
      </c>
      <c r="BV1372" s="1">
        <v>0</v>
      </c>
      <c r="BW1372" s="1">
        <v>0</v>
      </c>
      <c r="BX1372" s="1">
        <v>0</v>
      </c>
      <c r="BY1372" s="1">
        <v>0</v>
      </c>
      <c r="BZ1372" s="1">
        <v>0</v>
      </c>
      <c r="CA1372" s="1">
        <v>0</v>
      </c>
      <c r="CB1372" s="1">
        <v>0</v>
      </c>
      <c r="CC1372" s="1">
        <v>0</v>
      </c>
      <c r="CD1372" s="1">
        <v>0</v>
      </c>
      <c r="CE1372" s="1">
        <v>0</v>
      </c>
      <c r="CF1372" s="1">
        <v>0</v>
      </c>
      <c r="CG1372" s="1">
        <v>0</v>
      </c>
      <c r="CH1372" s="1">
        <v>0</v>
      </c>
      <c r="CI1372" s="1">
        <v>0</v>
      </c>
      <c r="CJ1372" s="1">
        <v>0</v>
      </c>
      <c r="CK1372" s="1">
        <v>0</v>
      </c>
      <c r="CL1372" s="1">
        <v>0</v>
      </c>
      <c r="CM1372" s="1">
        <v>0</v>
      </c>
      <c r="CN1372" s="1">
        <v>0</v>
      </c>
      <c r="CO1372" s="1">
        <v>0</v>
      </c>
    </row>
    <row r="1373" spans="1:93" x14ac:dyDescent="0.25">
      <c r="A1373" s="1">
        <v>3</v>
      </c>
      <c r="B1373" s="2" t="s">
        <v>9</v>
      </c>
      <c r="C1373" s="1">
        <v>220106056</v>
      </c>
      <c r="D1373" s="1">
        <v>220106</v>
      </c>
      <c r="E1373" s="1" t="s">
        <v>2059</v>
      </c>
      <c r="F1373" s="1" t="s">
        <v>389</v>
      </c>
      <c r="G1373" s="2" t="s">
        <v>543</v>
      </c>
      <c r="H1373" s="2" t="s">
        <v>389</v>
      </c>
      <c r="I1373" s="1">
        <v>419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  <c r="BL1373" s="1">
        <v>0</v>
      </c>
      <c r="BM1373" s="1">
        <v>0</v>
      </c>
      <c r="BN1373" s="1">
        <v>0</v>
      </c>
      <c r="BO1373" s="1">
        <v>0</v>
      </c>
      <c r="BP1373" s="1">
        <v>0</v>
      </c>
      <c r="BQ1373" s="1">
        <v>0</v>
      </c>
      <c r="BR1373" s="1">
        <v>0</v>
      </c>
      <c r="BS1373" s="1">
        <v>0</v>
      </c>
      <c r="BT1373" s="1">
        <v>0</v>
      </c>
      <c r="BU1373" s="1">
        <v>0</v>
      </c>
      <c r="BV1373" s="1">
        <v>0</v>
      </c>
      <c r="BW1373" s="1">
        <v>0</v>
      </c>
      <c r="BX1373" s="1">
        <v>0</v>
      </c>
      <c r="BY1373" s="1">
        <v>0</v>
      </c>
      <c r="BZ1373" s="1">
        <v>0</v>
      </c>
      <c r="CA1373" s="1">
        <v>0</v>
      </c>
      <c r="CB1373" s="1">
        <v>0</v>
      </c>
      <c r="CC1373" s="1">
        <v>0</v>
      </c>
      <c r="CD1373" s="1">
        <v>1</v>
      </c>
      <c r="CE1373" s="1">
        <v>0</v>
      </c>
      <c r="CF1373" s="1">
        <v>0</v>
      </c>
      <c r="CG1373" s="1">
        <v>0</v>
      </c>
      <c r="CH1373" s="1">
        <v>0</v>
      </c>
      <c r="CI1373" s="1">
        <v>0</v>
      </c>
      <c r="CJ1373" s="1">
        <v>1</v>
      </c>
      <c r="CK1373" s="1">
        <v>0</v>
      </c>
      <c r="CL1373" s="1">
        <v>0</v>
      </c>
      <c r="CM1373" s="1">
        <v>0</v>
      </c>
      <c r="CN1373" s="1">
        <v>0</v>
      </c>
      <c r="CO1373" s="1">
        <v>0</v>
      </c>
    </row>
    <row r="1374" spans="1:93" x14ac:dyDescent="0.25">
      <c r="A1374" s="1">
        <v>3</v>
      </c>
      <c r="B1374" s="2" t="s">
        <v>9</v>
      </c>
      <c r="C1374" s="1">
        <v>220103045</v>
      </c>
      <c r="D1374" s="1">
        <v>220103</v>
      </c>
      <c r="E1374" s="1" t="s">
        <v>2055</v>
      </c>
      <c r="F1374" s="1" t="s">
        <v>237</v>
      </c>
      <c r="G1374" s="2" t="s">
        <v>543</v>
      </c>
      <c r="H1374" s="2" t="s">
        <v>237</v>
      </c>
      <c r="I1374" s="1">
        <v>421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1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  <c r="BL1374" s="1">
        <v>0</v>
      </c>
      <c r="BM1374" s="1">
        <v>0</v>
      </c>
      <c r="BN1374" s="1">
        <v>0</v>
      </c>
      <c r="BO1374" s="1">
        <v>0</v>
      </c>
      <c r="BP1374" s="1">
        <v>0</v>
      </c>
      <c r="BQ1374" s="1">
        <v>0</v>
      </c>
      <c r="BR1374" s="1">
        <v>0</v>
      </c>
      <c r="BS1374" s="1">
        <v>0</v>
      </c>
      <c r="BT1374" s="1">
        <v>0</v>
      </c>
      <c r="BU1374" s="1">
        <v>0</v>
      </c>
      <c r="BV1374" s="1">
        <v>0</v>
      </c>
      <c r="BW1374" s="1">
        <v>0</v>
      </c>
      <c r="BX1374" s="1">
        <v>0</v>
      </c>
      <c r="BY1374" s="1">
        <v>0</v>
      </c>
      <c r="BZ1374" s="1">
        <v>0</v>
      </c>
      <c r="CA1374" s="1">
        <v>0</v>
      </c>
      <c r="CB1374" s="1">
        <v>0</v>
      </c>
      <c r="CC1374" s="1">
        <v>0</v>
      </c>
      <c r="CD1374" s="1">
        <v>0</v>
      </c>
      <c r="CE1374" s="1">
        <v>0</v>
      </c>
      <c r="CF1374" s="1">
        <v>0</v>
      </c>
      <c r="CG1374" s="1">
        <v>0</v>
      </c>
      <c r="CH1374" s="1">
        <v>0</v>
      </c>
      <c r="CI1374" s="1">
        <v>0</v>
      </c>
      <c r="CJ1374" s="1">
        <v>0</v>
      </c>
      <c r="CK1374" s="1">
        <v>0</v>
      </c>
      <c r="CL1374" s="1">
        <v>0</v>
      </c>
      <c r="CM1374" s="1">
        <v>0</v>
      </c>
      <c r="CN1374" s="1">
        <v>0</v>
      </c>
      <c r="CO1374" s="1">
        <v>0</v>
      </c>
    </row>
    <row r="1375" spans="1:93" x14ac:dyDescent="0.25">
      <c r="A1375" s="1">
        <v>3</v>
      </c>
      <c r="B1375" s="2" t="s">
        <v>9</v>
      </c>
      <c r="C1375" s="1">
        <v>220103046</v>
      </c>
      <c r="D1375" s="1">
        <v>220103</v>
      </c>
      <c r="E1375" s="1" t="s">
        <v>2055</v>
      </c>
      <c r="F1375" s="1" t="s">
        <v>347</v>
      </c>
      <c r="G1375" s="2" t="s">
        <v>543</v>
      </c>
      <c r="H1375" s="2" t="s">
        <v>347</v>
      </c>
      <c r="I1375" s="1">
        <v>423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1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  <c r="BL1375" s="1">
        <v>0</v>
      </c>
      <c r="BM1375" s="1">
        <v>0</v>
      </c>
      <c r="BN1375" s="1">
        <v>0</v>
      </c>
      <c r="BO1375" s="1">
        <v>0</v>
      </c>
      <c r="BP1375" s="1">
        <v>0</v>
      </c>
      <c r="BQ1375" s="1">
        <v>0</v>
      </c>
      <c r="BR1375" s="1">
        <v>0</v>
      </c>
      <c r="BS1375" s="1">
        <v>0</v>
      </c>
      <c r="BT1375" s="1">
        <v>1</v>
      </c>
      <c r="BU1375" s="1">
        <v>0</v>
      </c>
      <c r="BV1375" s="1">
        <v>0</v>
      </c>
      <c r="BW1375" s="1">
        <v>1</v>
      </c>
      <c r="BX1375" s="1">
        <v>0</v>
      </c>
      <c r="BY1375" s="1">
        <v>0</v>
      </c>
      <c r="BZ1375" s="1">
        <v>0</v>
      </c>
      <c r="CA1375" s="1">
        <v>0</v>
      </c>
      <c r="CB1375" s="1">
        <v>0</v>
      </c>
      <c r="CC1375" s="1">
        <v>0</v>
      </c>
      <c r="CD1375" s="1">
        <v>0</v>
      </c>
      <c r="CE1375" s="1">
        <v>1</v>
      </c>
      <c r="CF1375" s="1">
        <v>0</v>
      </c>
      <c r="CG1375" s="1">
        <v>0</v>
      </c>
      <c r="CH1375" s="1">
        <v>0</v>
      </c>
      <c r="CI1375" s="1">
        <v>0</v>
      </c>
      <c r="CJ1375" s="1">
        <v>0</v>
      </c>
      <c r="CK1375" s="1">
        <v>0</v>
      </c>
      <c r="CL1375" s="1">
        <v>0</v>
      </c>
      <c r="CM1375" s="1">
        <v>0</v>
      </c>
      <c r="CN1375" s="1">
        <v>0</v>
      </c>
      <c r="CO1375" s="1">
        <v>0</v>
      </c>
    </row>
    <row r="1376" spans="1:93" x14ac:dyDescent="0.25">
      <c r="A1376" s="1">
        <v>3</v>
      </c>
      <c r="B1376" s="2" t="s">
        <v>9</v>
      </c>
      <c r="C1376" s="1">
        <v>220103047</v>
      </c>
      <c r="D1376" s="1">
        <v>220103</v>
      </c>
      <c r="E1376" s="1" t="s">
        <v>2055</v>
      </c>
      <c r="F1376" s="1" t="s">
        <v>363</v>
      </c>
      <c r="G1376" s="2" t="s">
        <v>543</v>
      </c>
      <c r="H1376" s="2" t="s">
        <v>363</v>
      </c>
      <c r="I1376" s="1">
        <v>424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1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  <c r="BL1376" s="1">
        <v>0</v>
      </c>
      <c r="BM1376" s="1">
        <v>0</v>
      </c>
      <c r="BN1376" s="1">
        <v>0</v>
      </c>
      <c r="BO1376" s="1">
        <v>0</v>
      </c>
      <c r="BP1376" s="1">
        <v>0</v>
      </c>
      <c r="BQ1376" s="1">
        <v>0</v>
      </c>
      <c r="BR1376" s="1">
        <v>0</v>
      </c>
      <c r="BS1376" s="1">
        <v>0</v>
      </c>
      <c r="BT1376" s="1">
        <v>0</v>
      </c>
      <c r="BU1376" s="1">
        <v>0</v>
      </c>
      <c r="BV1376" s="1">
        <v>0</v>
      </c>
      <c r="BW1376" s="1">
        <v>0</v>
      </c>
      <c r="BX1376" s="1">
        <v>0</v>
      </c>
      <c r="BY1376" s="1">
        <v>0</v>
      </c>
      <c r="BZ1376" s="1">
        <v>0</v>
      </c>
      <c r="CA1376" s="1">
        <v>0</v>
      </c>
      <c r="CB1376" s="1">
        <v>0</v>
      </c>
      <c r="CC1376" s="1">
        <v>0</v>
      </c>
      <c r="CD1376" s="1">
        <v>0</v>
      </c>
      <c r="CE1376" s="1">
        <v>0</v>
      </c>
      <c r="CF1376" s="1">
        <v>0</v>
      </c>
      <c r="CG1376" s="1">
        <v>0</v>
      </c>
      <c r="CH1376" s="1">
        <v>0</v>
      </c>
      <c r="CI1376" s="1">
        <v>0</v>
      </c>
      <c r="CJ1376" s="1">
        <v>0</v>
      </c>
      <c r="CK1376" s="1">
        <v>0</v>
      </c>
      <c r="CL1376" s="1">
        <v>0</v>
      </c>
      <c r="CM1376" s="1">
        <v>0</v>
      </c>
      <c r="CN1376" s="1">
        <v>0</v>
      </c>
      <c r="CO1376" s="1">
        <v>0</v>
      </c>
    </row>
    <row r="1377" spans="1:93" x14ac:dyDescent="0.25">
      <c r="A1377" s="1">
        <v>3</v>
      </c>
      <c r="B1377" s="2" t="s">
        <v>9</v>
      </c>
      <c r="C1377" s="1">
        <v>220106006</v>
      </c>
      <c r="D1377" s="1">
        <v>220117</v>
      </c>
      <c r="E1377" s="1" t="s">
        <v>2064</v>
      </c>
      <c r="F1377" s="1" t="s">
        <v>221</v>
      </c>
      <c r="G1377" s="2" t="s">
        <v>543</v>
      </c>
      <c r="H1377" s="2" t="s">
        <v>221</v>
      </c>
      <c r="I1377" s="1">
        <v>427</v>
      </c>
      <c r="J1377" s="1">
        <v>0</v>
      </c>
      <c r="K1377" s="1">
        <v>2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1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1</v>
      </c>
      <c r="BB1377" s="1">
        <v>1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  <c r="BL1377" s="1">
        <v>0</v>
      </c>
      <c r="BM1377" s="1">
        <v>0</v>
      </c>
      <c r="BN1377" s="1">
        <v>0</v>
      </c>
      <c r="BO1377" s="1">
        <v>0</v>
      </c>
      <c r="BP1377" s="1">
        <v>0</v>
      </c>
      <c r="BQ1377" s="1">
        <v>0</v>
      </c>
      <c r="BR1377" s="1">
        <v>0</v>
      </c>
      <c r="BS1377" s="1">
        <v>0</v>
      </c>
      <c r="BT1377" s="1">
        <v>0</v>
      </c>
      <c r="BU1377" s="1">
        <v>0</v>
      </c>
      <c r="BV1377" s="1">
        <v>0</v>
      </c>
      <c r="BW1377" s="1">
        <v>0</v>
      </c>
      <c r="BX1377" s="1">
        <v>0</v>
      </c>
      <c r="BY1377" s="1">
        <v>0</v>
      </c>
      <c r="BZ1377" s="1">
        <v>0</v>
      </c>
      <c r="CA1377" s="1">
        <v>0</v>
      </c>
      <c r="CB1377" s="1">
        <v>0</v>
      </c>
      <c r="CC1377" s="1">
        <v>0</v>
      </c>
      <c r="CD1377" s="1">
        <v>0</v>
      </c>
      <c r="CE1377" s="1">
        <v>1</v>
      </c>
      <c r="CF1377" s="1">
        <v>0</v>
      </c>
      <c r="CG1377" s="1">
        <v>1</v>
      </c>
      <c r="CH1377" s="1">
        <v>0</v>
      </c>
      <c r="CI1377" s="1">
        <v>1</v>
      </c>
      <c r="CJ1377" s="1">
        <v>0</v>
      </c>
      <c r="CK1377" s="1">
        <v>0</v>
      </c>
      <c r="CL1377" s="1">
        <v>0</v>
      </c>
      <c r="CM1377" s="1">
        <v>0</v>
      </c>
      <c r="CN1377" s="1">
        <v>0</v>
      </c>
      <c r="CO1377" s="1">
        <v>0</v>
      </c>
    </row>
    <row r="1378" spans="1:93" x14ac:dyDescent="0.25">
      <c r="A1378" s="1">
        <v>3</v>
      </c>
      <c r="B1378" s="2" t="s">
        <v>9</v>
      </c>
      <c r="C1378" s="1">
        <v>220106060</v>
      </c>
      <c r="D1378" s="1">
        <v>220106</v>
      </c>
      <c r="E1378" s="1" t="s">
        <v>2059</v>
      </c>
      <c r="F1378" s="1" t="s">
        <v>455</v>
      </c>
      <c r="G1378" s="2" t="s">
        <v>543</v>
      </c>
      <c r="H1378" s="2" t="s">
        <v>455</v>
      </c>
      <c r="I1378" s="1">
        <v>433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  <c r="BL1378" s="1">
        <v>0</v>
      </c>
      <c r="BM1378" s="1">
        <v>0</v>
      </c>
      <c r="BN1378" s="1">
        <v>0</v>
      </c>
      <c r="BO1378" s="1">
        <v>0</v>
      </c>
      <c r="BP1378" s="1">
        <v>0</v>
      </c>
      <c r="BQ1378" s="1">
        <v>0</v>
      </c>
      <c r="BR1378" s="1">
        <v>0</v>
      </c>
      <c r="BS1378" s="1">
        <v>0</v>
      </c>
      <c r="BT1378" s="1">
        <v>0</v>
      </c>
      <c r="BU1378" s="1">
        <v>0</v>
      </c>
      <c r="BV1378" s="1">
        <v>0</v>
      </c>
      <c r="BW1378" s="1">
        <v>0</v>
      </c>
      <c r="BX1378" s="1">
        <v>0</v>
      </c>
      <c r="BY1378" s="1">
        <v>1</v>
      </c>
      <c r="BZ1378" s="1">
        <v>0</v>
      </c>
      <c r="CA1378" s="1">
        <v>0</v>
      </c>
      <c r="CB1378" s="1">
        <v>0</v>
      </c>
      <c r="CC1378" s="1">
        <v>0</v>
      </c>
      <c r="CD1378" s="1">
        <v>0</v>
      </c>
      <c r="CE1378" s="1">
        <v>0</v>
      </c>
      <c r="CF1378" s="1">
        <v>0</v>
      </c>
      <c r="CG1378" s="1">
        <v>0</v>
      </c>
      <c r="CH1378" s="1">
        <v>0</v>
      </c>
      <c r="CI1378" s="1">
        <v>0</v>
      </c>
      <c r="CJ1378" s="1">
        <v>0</v>
      </c>
      <c r="CK1378" s="1">
        <v>0</v>
      </c>
      <c r="CL1378" s="1">
        <v>0</v>
      </c>
      <c r="CM1378" s="1">
        <v>0</v>
      </c>
      <c r="CN1378" s="1">
        <v>0</v>
      </c>
      <c r="CO1378" s="1">
        <v>0</v>
      </c>
    </row>
    <row r="1379" spans="1:93" x14ac:dyDescent="0.25">
      <c r="A1379" s="1">
        <v>3</v>
      </c>
      <c r="B1379" s="2" t="s">
        <v>9</v>
      </c>
      <c r="C1379" s="1">
        <v>220106058</v>
      </c>
      <c r="D1379" s="1">
        <v>220106</v>
      </c>
      <c r="E1379" s="1" t="s">
        <v>2059</v>
      </c>
      <c r="F1379" s="1" t="s">
        <v>373</v>
      </c>
      <c r="G1379" s="2" t="s">
        <v>543</v>
      </c>
      <c r="H1379" s="2" t="s">
        <v>373</v>
      </c>
      <c r="I1379" s="1">
        <v>435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  <c r="BL1379" s="1">
        <v>0</v>
      </c>
      <c r="BM1379" s="1">
        <v>0</v>
      </c>
      <c r="BN1379" s="1">
        <v>0</v>
      </c>
      <c r="BO1379" s="1">
        <v>0</v>
      </c>
      <c r="BP1379" s="1">
        <v>0</v>
      </c>
      <c r="BQ1379" s="1">
        <v>0</v>
      </c>
      <c r="BR1379" s="1">
        <v>0</v>
      </c>
      <c r="BS1379" s="1">
        <v>0</v>
      </c>
      <c r="BT1379" s="1">
        <v>0</v>
      </c>
      <c r="BU1379" s="1">
        <v>0</v>
      </c>
      <c r="BV1379" s="1">
        <v>0</v>
      </c>
      <c r="BW1379" s="1">
        <v>0</v>
      </c>
      <c r="BX1379" s="1">
        <v>0</v>
      </c>
      <c r="BY1379" s="1">
        <v>0</v>
      </c>
      <c r="BZ1379" s="1">
        <v>0</v>
      </c>
      <c r="CA1379" s="1">
        <v>0</v>
      </c>
      <c r="CB1379" s="1">
        <v>0</v>
      </c>
      <c r="CC1379" s="1">
        <v>0</v>
      </c>
      <c r="CD1379" s="1">
        <v>0</v>
      </c>
      <c r="CE1379" s="1">
        <v>0</v>
      </c>
      <c r="CF1379" s="1">
        <v>0</v>
      </c>
      <c r="CG1379" s="1">
        <v>0</v>
      </c>
      <c r="CH1379" s="1">
        <v>0</v>
      </c>
      <c r="CI1379" s="1">
        <v>0</v>
      </c>
      <c r="CJ1379" s="1">
        <v>0</v>
      </c>
      <c r="CK1379" s="1">
        <v>0</v>
      </c>
      <c r="CL1379" s="1">
        <v>0</v>
      </c>
      <c r="CM1379" s="1">
        <v>0</v>
      </c>
      <c r="CN1379" s="1">
        <v>1</v>
      </c>
      <c r="CO1379" s="1">
        <v>0</v>
      </c>
    </row>
    <row r="1380" spans="1:93" x14ac:dyDescent="0.25">
      <c r="A1380" s="1">
        <v>3</v>
      </c>
      <c r="B1380" s="2" t="s">
        <v>9</v>
      </c>
      <c r="C1380" s="1">
        <v>220106052</v>
      </c>
      <c r="D1380" s="1">
        <v>220106</v>
      </c>
      <c r="E1380" s="1" t="s">
        <v>2059</v>
      </c>
      <c r="F1380" s="1" t="s">
        <v>222</v>
      </c>
      <c r="G1380" s="2" t="s">
        <v>543</v>
      </c>
      <c r="H1380" s="2" t="s">
        <v>222</v>
      </c>
      <c r="I1380" s="1">
        <v>436</v>
      </c>
      <c r="J1380" s="1">
        <v>0</v>
      </c>
      <c r="K1380" s="1">
        <v>1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1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1</v>
      </c>
      <c r="AM1380" s="1">
        <v>0</v>
      </c>
      <c r="AN1380" s="1">
        <v>2</v>
      </c>
      <c r="AO1380" s="1">
        <v>0</v>
      </c>
      <c r="AP1380" s="1">
        <v>0</v>
      </c>
      <c r="AQ1380" s="1">
        <v>1</v>
      </c>
      <c r="AR1380" s="1">
        <v>0</v>
      </c>
      <c r="AS1380" s="1">
        <v>0</v>
      </c>
      <c r="AT1380" s="1">
        <v>0</v>
      </c>
      <c r="AU1380" s="1">
        <v>0</v>
      </c>
      <c r="AV1380" s="1">
        <v>1</v>
      </c>
      <c r="AW1380" s="1">
        <v>1</v>
      </c>
      <c r="AX1380" s="1">
        <v>0</v>
      </c>
      <c r="AY1380" s="1">
        <v>0</v>
      </c>
      <c r="AZ1380" s="1">
        <v>0</v>
      </c>
      <c r="BA1380" s="1">
        <v>0</v>
      </c>
      <c r="BB1380" s="1">
        <v>2</v>
      </c>
      <c r="BC1380" s="1">
        <v>0</v>
      </c>
      <c r="BD1380" s="1">
        <v>0</v>
      </c>
      <c r="BE1380" s="1">
        <v>0</v>
      </c>
      <c r="BF1380" s="1">
        <v>1</v>
      </c>
      <c r="BG1380" s="1">
        <v>0</v>
      </c>
      <c r="BH1380" s="1">
        <v>2</v>
      </c>
      <c r="BI1380" s="1">
        <v>0</v>
      </c>
      <c r="BJ1380" s="1">
        <v>1</v>
      </c>
      <c r="BK1380" s="1">
        <v>0</v>
      </c>
      <c r="BL1380" s="1">
        <v>0</v>
      </c>
      <c r="BM1380" s="1">
        <v>0</v>
      </c>
      <c r="BN1380" s="1">
        <v>2</v>
      </c>
      <c r="BO1380" s="1">
        <v>1</v>
      </c>
      <c r="BP1380" s="1">
        <v>0</v>
      </c>
      <c r="BQ1380" s="1">
        <v>2</v>
      </c>
      <c r="BR1380" s="1">
        <v>0</v>
      </c>
      <c r="BS1380" s="1">
        <v>0</v>
      </c>
      <c r="BT1380" s="1">
        <v>0</v>
      </c>
      <c r="BU1380" s="1">
        <v>0</v>
      </c>
      <c r="BV1380" s="1">
        <v>0</v>
      </c>
      <c r="BW1380" s="1">
        <v>0</v>
      </c>
      <c r="BX1380" s="1">
        <v>1</v>
      </c>
      <c r="BY1380" s="1">
        <v>1</v>
      </c>
      <c r="BZ1380" s="1">
        <v>0</v>
      </c>
      <c r="CA1380" s="1">
        <v>0</v>
      </c>
      <c r="CB1380" s="1">
        <v>0</v>
      </c>
      <c r="CC1380" s="1">
        <v>0</v>
      </c>
      <c r="CD1380" s="1">
        <v>1</v>
      </c>
      <c r="CE1380" s="1">
        <v>0</v>
      </c>
      <c r="CF1380" s="1">
        <v>0</v>
      </c>
      <c r="CG1380" s="1">
        <v>0</v>
      </c>
      <c r="CH1380" s="1">
        <v>0</v>
      </c>
      <c r="CI1380" s="1">
        <v>0</v>
      </c>
      <c r="CJ1380" s="1">
        <v>0</v>
      </c>
      <c r="CK1380" s="1">
        <v>1</v>
      </c>
      <c r="CL1380" s="1">
        <v>1</v>
      </c>
      <c r="CM1380" s="1">
        <v>2</v>
      </c>
      <c r="CN1380" s="1">
        <v>0</v>
      </c>
      <c r="CO1380" s="1">
        <v>0</v>
      </c>
    </row>
    <row r="1381" spans="1:93" x14ac:dyDescent="0.25">
      <c r="A1381" s="1">
        <v>3</v>
      </c>
      <c r="B1381" s="2" t="s">
        <v>9</v>
      </c>
      <c r="C1381" s="1">
        <v>220106053</v>
      </c>
      <c r="D1381" s="1">
        <v>220106</v>
      </c>
      <c r="E1381" s="1" t="s">
        <v>2059</v>
      </c>
      <c r="F1381" s="1" t="s">
        <v>303</v>
      </c>
      <c r="G1381" s="2" t="s">
        <v>543</v>
      </c>
      <c r="H1381" s="2" t="s">
        <v>303</v>
      </c>
      <c r="I1381" s="1">
        <v>437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  <c r="BL1381" s="1">
        <v>0</v>
      </c>
      <c r="BM1381" s="1">
        <v>0</v>
      </c>
      <c r="BN1381" s="1">
        <v>0</v>
      </c>
      <c r="BO1381" s="1">
        <v>0</v>
      </c>
      <c r="BP1381" s="1">
        <v>0</v>
      </c>
      <c r="BQ1381" s="1">
        <v>1</v>
      </c>
      <c r="BR1381" s="1">
        <v>0</v>
      </c>
      <c r="BS1381" s="1">
        <v>0</v>
      </c>
      <c r="BT1381" s="1">
        <v>0</v>
      </c>
      <c r="BU1381" s="1">
        <v>0</v>
      </c>
      <c r="BV1381" s="1">
        <v>0</v>
      </c>
      <c r="BW1381" s="1">
        <v>0</v>
      </c>
      <c r="BX1381" s="1">
        <v>0</v>
      </c>
      <c r="BY1381" s="1">
        <v>1</v>
      </c>
      <c r="BZ1381" s="1">
        <v>0</v>
      </c>
      <c r="CA1381" s="1">
        <v>0</v>
      </c>
      <c r="CB1381" s="1">
        <v>0</v>
      </c>
      <c r="CC1381" s="1">
        <v>0</v>
      </c>
      <c r="CD1381" s="1">
        <v>2</v>
      </c>
      <c r="CE1381" s="1">
        <v>0</v>
      </c>
      <c r="CF1381" s="1">
        <v>0</v>
      </c>
      <c r="CG1381" s="1">
        <v>0</v>
      </c>
      <c r="CH1381" s="1">
        <v>0</v>
      </c>
      <c r="CI1381" s="1">
        <v>0</v>
      </c>
      <c r="CJ1381" s="1">
        <v>0</v>
      </c>
      <c r="CK1381" s="1">
        <v>0</v>
      </c>
      <c r="CL1381" s="1">
        <v>0</v>
      </c>
      <c r="CM1381" s="1">
        <v>0</v>
      </c>
      <c r="CN1381" s="1">
        <v>0</v>
      </c>
      <c r="CO1381" s="1">
        <v>0</v>
      </c>
    </row>
    <row r="1382" spans="1:93" x14ac:dyDescent="0.25">
      <c r="A1382" s="1">
        <v>3</v>
      </c>
      <c r="B1382" s="2" t="s">
        <v>9</v>
      </c>
      <c r="C1382" s="1">
        <v>220124003</v>
      </c>
      <c r="D1382" s="1">
        <v>220124</v>
      </c>
      <c r="E1382" s="1" t="s">
        <v>2073</v>
      </c>
      <c r="F1382" s="1" t="s">
        <v>345</v>
      </c>
      <c r="G1382" s="2" t="s">
        <v>543</v>
      </c>
      <c r="H1382" s="2" t="s">
        <v>345</v>
      </c>
      <c r="I1382" s="1">
        <v>443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1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  <c r="BL1382" s="1">
        <v>0</v>
      </c>
      <c r="BM1382" s="1">
        <v>0</v>
      </c>
      <c r="BN1382" s="1">
        <v>0</v>
      </c>
      <c r="BO1382" s="1">
        <v>0</v>
      </c>
      <c r="BP1382" s="1">
        <v>0</v>
      </c>
      <c r="BQ1382" s="1">
        <v>0</v>
      </c>
      <c r="BR1382" s="1">
        <v>0</v>
      </c>
      <c r="BS1382" s="1">
        <v>0</v>
      </c>
      <c r="BT1382" s="1">
        <v>0</v>
      </c>
      <c r="BU1382" s="1">
        <v>0</v>
      </c>
      <c r="BV1382" s="1">
        <v>0</v>
      </c>
      <c r="BW1382" s="1">
        <v>0</v>
      </c>
      <c r="BX1382" s="1">
        <v>0</v>
      </c>
      <c r="BY1382" s="1">
        <v>0</v>
      </c>
      <c r="BZ1382" s="1">
        <v>0</v>
      </c>
      <c r="CA1382" s="1">
        <v>0</v>
      </c>
      <c r="CB1382" s="1">
        <v>0</v>
      </c>
      <c r="CC1382" s="1">
        <v>0</v>
      </c>
      <c r="CD1382" s="1">
        <v>0</v>
      </c>
      <c r="CE1382" s="1">
        <v>0</v>
      </c>
      <c r="CF1382" s="1">
        <v>0</v>
      </c>
      <c r="CG1382" s="1">
        <v>0</v>
      </c>
      <c r="CH1382" s="1">
        <v>0</v>
      </c>
      <c r="CI1382" s="1">
        <v>0</v>
      </c>
      <c r="CJ1382" s="1">
        <v>0</v>
      </c>
      <c r="CK1382" s="1">
        <v>0</v>
      </c>
      <c r="CL1382" s="1">
        <v>0</v>
      </c>
      <c r="CM1382" s="1">
        <v>0</v>
      </c>
      <c r="CN1382" s="1">
        <v>0</v>
      </c>
      <c r="CO1382" s="1">
        <v>0</v>
      </c>
    </row>
    <row r="1383" spans="1:93" x14ac:dyDescent="0.25">
      <c r="A1383" s="1">
        <v>3</v>
      </c>
      <c r="B1383" s="2" t="s">
        <v>9</v>
      </c>
      <c r="C1383" s="1">
        <v>220113006</v>
      </c>
      <c r="D1383" s="1">
        <v>220113</v>
      </c>
      <c r="E1383" s="1" t="s">
        <v>2054</v>
      </c>
      <c r="F1383" s="1" t="s">
        <v>340</v>
      </c>
      <c r="G1383" s="2" t="s">
        <v>543</v>
      </c>
      <c r="H1383" s="2" t="s">
        <v>340</v>
      </c>
      <c r="I1383" s="1">
        <v>45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1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  <c r="BL1383" s="1">
        <v>0</v>
      </c>
      <c r="BM1383" s="1">
        <v>0</v>
      </c>
      <c r="BN1383" s="1">
        <v>0</v>
      </c>
      <c r="BO1383" s="1">
        <v>0</v>
      </c>
      <c r="BP1383" s="1">
        <v>0</v>
      </c>
      <c r="BQ1383" s="1">
        <v>0</v>
      </c>
      <c r="BR1383" s="1">
        <v>0</v>
      </c>
      <c r="BS1383" s="1">
        <v>1</v>
      </c>
      <c r="BT1383" s="1">
        <v>0</v>
      </c>
      <c r="BU1383" s="1">
        <v>0</v>
      </c>
      <c r="BV1383" s="1">
        <v>0</v>
      </c>
      <c r="BW1383" s="1">
        <v>0</v>
      </c>
      <c r="BX1383" s="1">
        <v>0</v>
      </c>
      <c r="BY1383" s="1">
        <v>0</v>
      </c>
      <c r="BZ1383" s="1">
        <v>0</v>
      </c>
      <c r="CA1383" s="1">
        <v>0</v>
      </c>
      <c r="CB1383" s="1">
        <v>0</v>
      </c>
      <c r="CC1383" s="1">
        <v>0</v>
      </c>
      <c r="CD1383" s="1">
        <v>0</v>
      </c>
      <c r="CE1383" s="1">
        <v>0</v>
      </c>
      <c r="CF1383" s="1">
        <v>0</v>
      </c>
      <c r="CG1383" s="1">
        <v>0</v>
      </c>
      <c r="CH1383" s="1">
        <v>0</v>
      </c>
      <c r="CI1383" s="1">
        <v>0</v>
      </c>
      <c r="CJ1383" s="1">
        <v>0</v>
      </c>
      <c r="CK1383" s="1">
        <v>0</v>
      </c>
      <c r="CL1383" s="1">
        <v>0</v>
      </c>
      <c r="CM1383" s="1">
        <v>0</v>
      </c>
      <c r="CN1383" s="1">
        <v>0</v>
      </c>
      <c r="CO1383" s="1">
        <v>0</v>
      </c>
    </row>
    <row r="1384" spans="1:93" x14ac:dyDescent="0.25">
      <c r="A1384" s="1">
        <v>3</v>
      </c>
      <c r="B1384" s="2" t="s">
        <v>9</v>
      </c>
      <c r="C1384" s="1">
        <v>220113007</v>
      </c>
      <c r="D1384" s="1">
        <v>220113</v>
      </c>
      <c r="E1384" s="1" t="s">
        <v>2054</v>
      </c>
      <c r="F1384" s="1" t="s">
        <v>463</v>
      </c>
      <c r="G1384" s="2" t="s">
        <v>543</v>
      </c>
      <c r="H1384" s="2" t="s">
        <v>463</v>
      </c>
      <c r="I1384" s="1">
        <v>452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1</v>
      </c>
      <c r="BI1384" s="1">
        <v>0</v>
      </c>
      <c r="BJ1384" s="1">
        <v>0</v>
      </c>
      <c r="BK1384" s="1">
        <v>0</v>
      </c>
      <c r="BL1384" s="1">
        <v>0</v>
      </c>
      <c r="BM1384" s="1">
        <v>0</v>
      </c>
      <c r="BN1384" s="1">
        <v>0</v>
      </c>
      <c r="BO1384" s="1">
        <v>0</v>
      </c>
      <c r="BP1384" s="1">
        <v>0</v>
      </c>
      <c r="BQ1384" s="1">
        <v>0</v>
      </c>
      <c r="BR1384" s="1">
        <v>0</v>
      </c>
      <c r="BS1384" s="1">
        <v>0</v>
      </c>
      <c r="BT1384" s="1">
        <v>0</v>
      </c>
      <c r="BU1384" s="1">
        <v>0</v>
      </c>
      <c r="BV1384" s="1">
        <v>0</v>
      </c>
      <c r="BW1384" s="1">
        <v>0</v>
      </c>
      <c r="BX1384" s="1">
        <v>0</v>
      </c>
      <c r="BY1384" s="1">
        <v>0</v>
      </c>
      <c r="BZ1384" s="1">
        <v>0</v>
      </c>
      <c r="CA1384" s="1">
        <v>0</v>
      </c>
      <c r="CB1384" s="1">
        <v>0</v>
      </c>
      <c r="CC1384" s="1">
        <v>0</v>
      </c>
      <c r="CD1384" s="1">
        <v>0</v>
      </c>
      <c r="CE1384" s="1">
        <v>0</v>
      </c>
      <c r="CF1384" s="1">
        <v>0</v>
      </c>
      <c r="CG1384" s="1">
        <v>0</v>
      </c>
      <c r="CH1384" s="1">
        <v>0</v>
      </c>
      <c r="CI1384" s="1">
        <v>0</v>
      </c>
      <c r="CJ1384" s="1">
        <v>0</v>
      </c>
      <c r="CK1384" s="1">
        <v>0</v>
      </c>
      <c r="CL1384" s="1">
        <v>0</v>
      </c>
      <c r="CM1384" s="1">
        <v>0</v>
      </c>
      <c r="CN1384" s="1">
        <v>1</v>
      </c>
      <c r="CO1384" s="1">
        <v>0</v>
      </c>
    </row>
    <row r="1385" spans="1:93" x14ac:dyDescent="0.25">
      <c r="A1385" s="1">
        <v>3</v>
      </c>
      <c r="B1385" s="2" t="s">
        <v>9</v>
      </c>
      <c r="C1385" s="1">
        <v>220113009</v>
      </c>
      <c r="D1385" s="1">
        <v>220113</v>
      </c>
      <c r="E1385" s="1" t="s">
        <v>2054</v>
      </c>
      <c r="F1385" s="1" t="s">
        <v>285</v>
      </c>
      <c r="G1385" s="2" t="s">
        <v>543</v>
      </c>
      <c r="H1385" s="2" t="s">
        <v>285</v>
      </c>
      <c r="I1385" s="1">
        <v>454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  <c r="BL1385" s="1">
        <v>0</v>
      </c>
      <c r="BM1385" s="1">
        <v>0</v>
      </c>
      <c r="BN1385" s="1">
        <v>0</v>
      </c>
      <c r="BO1385" s="1">
        <v>0</v>
      </c>
      <c r="BP1385" s="1">
        <v>0</v>
      </c>
      <c r="BQ1385" s="1">
        <v>0</v>
      </c>
      <c r="BR1385" s="1">
        <v>0</v>
      </c>
      <c r="BS1385" s="1">
        <v>0</v>
      </c>
      <c r="BT1385" s="1">
        <v>0</v>
      </c>
      <c r="BU1385" s="1">
        <v>1</v>
      </c>
      <c r="BV1385" s="1">
        <v>1</v>
      </c>
      <c r="BW1385" s="1">
        <v>0</v>
      </c>
      <c r="BX1385" s="1">
        <v>1</v>
      </c>
      <c r="BY1385" s="1">
        <v>0</v>
      </c>
      <c r="BZ1385" s="1">
        <v>0</v>
      </c>
      <c r="CA1385" s="1">
        <v>0</v>
      </c>
      <c r="CB1385" s="1">
        <v>0</v>
      </c>
      <c r="CC1385" s="1">
        <v>0</v>
      </c>
      <c r="CD1385" s="1">
        <v>0</v>
      </c>
      <c r="CE1385" s="1">
        <v>1</v>
      </c>
      <c r="CF1385" s="1">
        <v>1</v>
      </c>
      <c r="CG1385" s="1">
        <v>0</v>
      </c>
      <c r="CH1385" s="1">
        <v>1</v>
      </c>
      <c r="CI1385" s="1">
        <v>0</v>
      </c>
      <c r="CJ1385" s="1">
        <v>0</v>
      </c>
      <c r="CK1385" s="1">
        <v>0</v>
      </c>
      <c r="CL1385" s="1">
        <v>0</v>
      </c>
      <c r="CM1385" s="1">
        <v>0</v>
      </c>
      <c r="CN1385" s="1">
        <v>1</v>
      </c>
      <c r="CO1385" s="1">
        <v>0</v>
      </c>
    </row>
    <row r="1386" spans="1:93" x14ac:dyDescent="0.25">
      <c r="A1386" s="1">
        <v>3</v>
      </c>
      <c r="B1386" s="2" t="s">
        <v>9</v>
      </c>
      <c r="C1386" s="1">
        <v>220110009</v>
      </c>
      <c r="D1386" s="1">
        <v>220110</v>
      </c>
      <c r="E1386" s="1" t="s">
        <v>2050</v>
      </c>
      <c r="F1386" s="1" t="s">
        <v>253</v>
      </c>
      <c r="G1386" s="2" t="s">
        <v>543</v>
      </c>
      <c r="H1386" s="2" t="s">
        <v>253</v>
      </c>
      <c r="I1386" s="1">
        <v>439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1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1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  <c r="BL1386" s="1">
        <v>0</v>
      </c>
      <c r="BM1386" s="1">
        <v>0</v>
      </c>
      <c r="BN1386" s="1">
        <v>0</v>
      </c>
      <c r="BO1386" s="1">
        <v>0</v>
      </c>
      <c r="BP1386" s="1">
        <v>0</v>
      </c>
      <c r="BQ1386" s="1">
        <v>0</v>
      </c>
      <c r="BR1386" s="1">
        <v>0</v>
      </c>
      <c r="BS1386" s="1">
        <v>0</v>
      </c>
      <c r="BT1386" s="1">
        <v>0</v>
      </c>
      <c r="BU1386" s="1">
        <v>0</v>
      </c>
      <c r="BV1386" s="1">
        <v>0</v>
      </c>
      <c r="BW1386" s="1">
        <v>0</v>
      </c>
      <c r="BX1386" s="1">
        <v>0</v>
      </c>
      <c r="BY1386" s="1">
        <v>0</v>
      </c>
      <c r="BZ1386" s="1">
        <v>0</v>
      </c>
      <c r="CA1386" s="1">
        <v>0</v>
      </c>
      <c r="CB1386" s="1">
        <v>0</v>
      </c>
      <c r="CC1386" s="1">
        <v>0</v>
      </c>
      <c r="CD1386" s="1">
        <v>0</v>
      </c>
      <c r="CE1386" s="1">
        <v>0</v>
      </c>
      <c r="CF1386" s="1">
        <v>0</v>
      </c>
      <c r="CG1386" s="1">
        <v>0</v>
      </c>
      <c r="CH1386" s="1">
        <v>0</v>
      </c>
      <c r="CI1386" s="1">
        <v>0</v>
      </c>
      <c r="CJ1386" s="1">
        <v>0</v>
      </c>
      <c r="CK1386" s="1">
        <v>0</v>
      </c>
      <c r="CL1386" s="1">
        <v>0</v>
      </c>
      <c r="CM1386" s="1">
        <v>0</v>
      </c>
      <c r="CN1386" s="1">
        <v>0</v>
      </c>
      <c r="CO1386" s="1">
        <v>0</v>
      </c>
    </row>
    <row r="1387" spans="1:93" x14ac:dyDescent="0.25">
      <c r="A1387" s="1">
        <v>3</v>
      </c>
      <c r="B1387" s="2" t="s">
        <v>9</v>
      </c>
      <c r="C1387" s="1">
        <v>220107017</v>
      </c>
      <c r="D1387" s="1">
        <v>220107</v>
      </c>
      <c r="E1387" s="1" t="s">
        <v>2052</v>
      </c>
      <c r="F1387" s="1" t="s">
        <v>275</v>
      </c>
      <c r="G1387" s="2" t="s">
        <v>543</v>
      </c>
      <c r="H1387" s="2" t="s">
        <v>275</v>
      </c>
      <c r="I1387" s="1">
        <v>44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  <c r="BL1387" s="1">
        <v>0</v>
      </c>
      <c r="BM1387" s="1">
        <v>0</v>
      </c>
      <c r="BN1387" s="1">
        <v>0</v>
      </c>
      <c r="BO1387" s="1">
        <v>0</v>
      </c>
      <c r="BP1387" s="1">
        <v>0</v>
      </c>
      <c r="BQ1387" s="1">
        <v>0</v>
      </c>
      <c r="BR1387" s="1">
        <v>0</v>
      </c>
      <c r="BS1387" s="1">
        <v>0</v>
      </c>
      <c r="BT1387" s="1">
        <v>1</v>
      </c>
      <c r="BU1387" s="1">
        <v>0</v>
      </c>
      <c r="BV1387" s="1">
        <v>0</v>
      </c>
      <c r="BW1387" s="1">
        <v>0</v>
      </c>
      <c r="BX1387" s="1">
        <v>0</v>
      </c>
      <c r="BY1387" s="1">
        <v>0</v>
      </c>
      <c r="BZ1387" s="1">
        <v>0</v>
      </c>
      <c r="CA1387" s="1">
        <v>0</v>
      </c>
      <c r="CB1387" s="1">
        <v>0</v>
      </c>
      <c r="CC1387" s="1">
        <v>0</v>
      </c>
      <c r="CD1387" s="1">
        <v>0</v>
      </c>
      <c r="CE1387" s="1">
        <v>0</v>
      </c>
      <c r="CF1387" s="1">
        <v>0</v>
      </c>
      <c r="CG1387" s="1">
        <v>0</v>
      </c>
      <c r="CH1387" s="1">
        <v>0</v>
      </c>
      <c r="CI1387" s="1">
        <v>0</v>
      </c>
      <c r="CJ1387" s="1">
        <v>0</v>
      </c>
      <c r="CK1387" s="1">
        <v>0</v>
      </c>
      <c r="CL1387" s="1">
        <v>0</v>
      </c>
      <c r="CM1387" s="1">
        <v>0</v>
      </c>
      <c r="CN1387" s="1">
        <v>0</v>
      </c>
      <c r="CO1387" s="1">
        <v>0</v>
      </c>
    </row>
    <row r="1388" spans="1:93" x14ac:dyDescent="0.25">
      <c r="A1388" s="1">
        <v>3</v>
      </c>
      <c r="B1388" s="2" t="s">
        <v>9</v>
      </c>
      <c r="C1388" s="1">
        <v>220105019</v>
      </c>
      <c r="D1388" s="1">
        <v>220105</v>
      </c>
      <c r="E1388" s="1" t="s">
        <v>2070</v>
      </c>
      <c r="F1388" s="1" t="s">
        <v>48</v>
      </c>
      <c r="G1388" s="2" t="s">
        <v>543</v>
      </c>
      <c r="H1388" s="2" t="s">
        <v>48</v>
      </c>
      <c r="I1388" s="1">
        <v>444</v>
      </c>
      <c r="J1388" s="1">
        <v>16</v>
      </c>
      <c r="K1388" s="1">
        <v>8</v>
      </c>
      <c r="L1388" s="1">
        <v>10</v>
      </c>
      <c r="M1388" s="1">
        <v>10</v>
      </c>
      <c r="N1388" s="1">
        <v>6</v>
      </c>
      <c r="O1388" s="1">
        <v>7</v>
      </c>
      <c r="P1388" s="1">
        <v>9</v>
      </c>
      <c r="Q1388" s="1">
        <v>10</v>
      </c>
      <c r="R1388" s="1">
        <v>4</v>
      </c>
      <c r="S1388" s="1">
        <v>5</v>
      </c>
      <c r="T1388" s="1">
        <v>3</v>
      </c>
      <c r="U1388" s="1">
        <v>11</v>
      </c>
      <c r="V1388" s="1">
        <v>12</v>
      </c>
      <c r="W1388" s="1">
        <v>13</v>
      </c>
      <c r="X1388" s="1">
        <v>7</v>
      </c>
      <c r="Y1388" s="1">
        <v>4</v>
      </c>
      <c r="Z1388" s="1">
        <v>3</v>
      </c>
      <c r="AA1388" s="1">
        <v>11</v>
      </c>
      <c r="AB1388" s="1">
        <v>6</v>
      </c>
      <c r="AC1388" s="1">
        <v>7</v>
      </c>
      <c r="AD1388" s="1">
        <v>6</v>
      </c>
      <c r="AE1388" s="1">
        <v>11</v>
      </c>
      <c r="AF1388" s="1">
        <v>4</v>
      </c>
      <c r="AG1388" s="1">
        <v>7</v>
      </c>
      <c r="AH1388" s="1">
        <v>14</v>
      </c>
      <c r="AI1388" s="1">
        <v>9</v>
      </c>
      <c r="AJ1388" s="1">
        <v>6</v>
      </c>
      <c r="AK1388" s="1">
        <v>5</v>
      </c>
      <c r="AL1388" s="1">
        <v>7</v>
      </c>
      <c r="AM1388" s="1">
        <v>16</v>
      </c>
      <c r="AN1388" s="1">
        <v>8</v>
      </c>
      <c r="AO1388" s="1">
        <v>5</v>
      </c>
      <c r="AP1388" s="1">
        <v>10</v>
      </c>
      <c r="AQ1388" s="1">
        <v>8</v>
      </c>
      <c r="AR1388" s="1">
        <v>9</v>
      </c>
      <c r="AS1388" s="1">
        <v>9</v>
      </c>
      <c r="AT1388" s="1">
        <v>11</v>
      </c>
      <c r="AU1388" s="1">
        <v>8</v>
      </c>
      <c r="AV1388" s="1">
        <v>7</v>
      </c>
      <c r="AW1388" s="1">
        <v>6</v>
      </c>
      <c r="AX1388" s="1">
        <v>8</v>
      </c>
      <c r="AY1388" s="1">
        <v>8</v>
      </c>
      <c r="AZ1388" s="1">
        <v>9</v>
      </c>
      <c r="BA1388" s="1">
        <v>15</v>
      </c>
      <c r="BB1388" s="1">
        <v>11</v>
      </c>
      <c r="BC1388" s="1">
        <v>2</v>
      </c>
      <c r="BD1388" s="1">
        <v>6</v>
      </c>
      <c r="BE1388" s="1">
        <v>11</v>
      </c>
      <c r="BF1388" s="1">
        <v>11</v>
      </c>
      <c r="BG1388" s="1">
        <v>8</v>
      </c>
      <c r="BH1388" s="1">
        <v>4</v>
      </c>
      <c r="BI1388" s="1">
        <v>10</v>
      </c>
      <c r="BJ1388" s="1">
        <v>11</v>
      </c>
      <c r="BK1388" s="1">
        <v>6</v>
      </c>
      <c r="BL1388" s="1">
        <v>7</v>
      </c>
      <c r="BM1388" s="1">
        <v>12</v>
      </c>
      <c r="BN1388" s="1">
        <v>6</v>
      </c>
      <c r="BO1388" s="1">
        <v>13</v>
      </c>
      <c r="BP1388" s="1">
        <v>9</v>
      </c>
      <c r="BQ1388" s="1">
        <v>10</v>
      </c>
      <c r="BR1388" s="1">
        <v>15</v>
      </c>
      <c r="BS1388" s="1">
        <v>16</v>
      </c>
      <c r="BT1388" s="1">
        <v>8</v>
      </c>
      <c r="BU1388" s="1">
        <v>7</v>
      </c>
      <c r="BV1388" s="1">
        <v>14</v>
      </c>
      <c r="BW1388" s="1">
        <v>18</v>
      </c>
      <c r="BX1388" s="1">
        <v>23</v>
      </c>
      <c r="BY1388" s="1">
        <v>16</v>
      </c>
      <c r="BZ1388" s="1">
        <v>12</v>
      </c>
      <c r="CA1388" s="1">
        <v>16</v>
      </c>
      <c r="CB1388" s="1">
        <v>17</v>
      </c>
      <c r="CC1388" s="1">
        <v>15</v>
      </c>
      <c r="CD1388" s="1">
        <v>10</v>
      </c>
      <c r="CE1388" s="1">
        <v>28</v>
      </c>
      <c r="CF1388" s="1">
        <v>6</v>
      </c>
      <c r="CG1388" s="1">
        <v>19</v>
      </c>
      <c r="CH1388" s="1">
        <v>16</v>
      </c>
      <c r="CI1388" s="1">
        <v>17</v>
      </c>
      <c r="CJ1388" s="1">
        <v>21</v>
      </c>
      <c r="CK1388" s="1">
        <v>14</v>
      </c>
      <c r="CL1388" s="1">
        <v>13</v>
      </c>
      <c r="CM1388" s="1">
        <v>1</v>
      </c>
      <c r="CN1388" s="1">
        <v>10</v>
      </c>
      <c r="CO1388" s="1">
        <v>19</v>
      </c>
    </row>
    <row r="1389" spans="1:93" x14ac:dyDescent="0.25">
      <c r="A1389" s="1">
        <v>3</v>
      </c>
      <c r="B1389" s="2" t="s">
        <v>9</v>
      </c>
      <c r="C1389" s="1">
        <v>220123003</v>
      </c>
      <c r="D1389" s="1">
        <v>220123</v>
      </c>
      <c r="E1389" s="1" t="s">
        <v>2077</v>
      </c>
      <c r="F1389" s="1" t="s">
        <v>441</v>
      </c>
      <c r="G1389" s="2" t="s">
        <v>543</v>
      </c>
      <c r="H1389" s="2" t="s">
        <v>441</v>
      </c>
      <c r="I1389" s="1">
        <v>445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  <c r="BL1389" s="1">
        <v>0</v>
      </c>
      <c r="BM1389" s="1">
        <v>0</v>
      </c>
      <c r="BN1389" s="1">
        <v>0</v>
      </c>
      <c r="BO1389" s="1">
        <v>0</v>
      </c>
      <c r="BP1389" s="1">
        <v>0</v>
      </c>
      <c r="BQ1389" s="1">
        <v>0</v>
      </c>
      <c r="BR1389" s="1">
        <v>0</v>
      </c>
      <c r="BS1389" s="1">
        <v>0</v>
      </c>
      <c r="BT1389" s="1">
        <v>0</v>
      </c>
      <c r="BU1389" s="1">
        <v>0</v>
      </c>
      <c r="BV1389" s="1">
        <v>0</v>
      </c>
      <c r="BW1389" s="1">
        <v>0</v>
      </c>
      <c r="BX1389" s="1">
        <v>0</v>
      </c>
      <c r="BY1389" s="1">
        <v>0</v>
      </c>
      <c r="BZ1389" s="1">
        <v>0</v>
      </c>
      <c r="CA1389" s="1">
        <v>0</v>
      </c>
      <c r="CB1389" s="1">
        <v>0</v>
      </c>
      <c r="CC1389" s="1">
        <v>0</v>
      </c>
      <c r="CD1389" s="1">
        <v>0</v>
      </c>
      <c r="CE1389" s="1">
        <v>0</v>
      </c>
      <c r="CF1389" s="1">
        <v>0</v>
      </c>
      <c r="CG1389" s="1">
        <v>0</v>
      </c>
      <c r="CH1389" s="1">
        <v>0</v>
      </c>
      <c r="CI1389" s="1">
        <v>1</v>
      </c>
      <c r="CJ1389" s="1">
        <v>0</v>
      </c>
      <c r="CK1389" s="1">
        <v>0</v>
      </c>
      <c r="CL1389" s="1">
        <v>0</v>
      </c>
      <c r="CM1389" s="1">
        <v>0</v>
      </c>
      <c r="CN1389" s="1">
        <v>0</v>
      </c>
      <c r="CO1389" s="1">
        <v>0</v>
      </c>
    </row>
    <row r="1390" spans="1:93" x14ac:dyDescent="0.25">
      <c r="A1390" s="1">
        <v>3</v>
      </c>
      <c r="B1390" s="2" t="s">
        <v>9</v>
      </c>
      <c r="C1390" s="1">
        <v>220105020</v>
      </c>
      <c r="D1390" s="1">
        <v>220105</v>
      </c>
      <c r="E1390" s="1" t="s">
        <v>2070</v>
      </c>
      <c r="F1390" s="1" t="s">
        <v>56</v>
      </c>
      <c r="G1390" s="2" t="s">
        <v>543</v>
      </c>
      <c r="H1390" s="2" t="s">
        <v>56</v>
      </c>
      <c r="I1390" s="1">
        <v>446</v>
      </c>
      <c r="J1390" s="1">
        <v>10</v>
      </c>
      <c r="K1390" s="1">
        <v>5</v>
      </c>
      <c r="L1390" s="1">
        <v>1</v>
      </c>
      <c r="M1390" s="1">
        <v>5</v>
      </c>
      <c r="N1390" s="1">
        <v>7</v>
      </c>
      <c r="O1390" s="1">
        <v>3</v>
      </c>
      <c r="P1390" s="1">
        <v>1</v>
      </c>
      <c r="Q1390" s="1">
        <v>6</v>
      </c>
      <c r="R1390" s="1">
        <v>2</v>
      </c>
      <c r="S1390" s="1">
        <v>5</v>
      </c>
      <c r="T1390" s="1">
        <v>9</v>
      </c>
      <c r="U1390" s="1">
        <v>6</v>
      </c>
      <c r="V1390" s="1">
        <v>10</v>
      </c>
      <c r="W1390" s="1">
        <v>9</v>
      </c>
      <c r="X1390" s="1">
        <v>9</v>
      </c>
      <c r="Y1390" s="1">
        <v>1</v>
      </c>
      <c r="Z1390" s="1">
        <v>3</v>
      </c>
      <c r="AA1390" s="1">
        <v>11</v>
      </c>
      <c r="AB1390" s="1">
        <v>8</v>
      </c>
      <c r="AC1390" s="1">
        <v>8</v>
      </c>
      <c r="AD1390" s="1">
        <v>14</v>
      </c>
      <c r="AE1390" s="1">
        <v>8</v>
      </c>
      <c r="AF1390" s="1">
        <v>15</v>
      </c>
      <c r="AG1390" s="1">
        <v>5</v>
      </c>
      <c r="AH1390" s="1">
        <v>5</v>
      </c>
      <c r="AI1390" s="1">
        <v>13</v>
      </c>
      <c r="AJ1390" s="1">
        <v>7</v>
      </c>
      <c r="AK1390" s="1">
        <v>5</v>
      </c>
      <c r="AL1390" s="1">
        <v>6</v>
      </c>
      <c r="AM1390" s="1">
        <v>8</v>
      </c>
      <c r="AN1390" s="1">
        <v>8</v>
      </c>
      <c r="AO1390" s="1">
        <v>10</v>
      </c>
      <c r="AP1390" s="1">
        <v>13</v>
      </c>
      <c r="AQ1390" s="1">
        <v>6</v>
      </c>
      <c r="AR1390" s="1">
        <v>6</v>
      </c>
      <c r="AS1390" s="1">
        <v>10</v>
      </c>
      <c r="AT1390" s="1">
        <v>8</v>
      </c>
      <c r="AU1390" s="1">
        <v>7</v>
      </c>
      <c r="AV1390" s="1">
        <v>4</v>
      </c>
      <c r="AW1390" s="1">
        <v>6</v>
      </c>
      <c r="AX1390" s="1">
        <v>4</v>
      </c>
      <c r="AY1390" s="1">
        <v>7</v>
      </c>
      <c r="AZ1390" s="1">
        <v>7</v>
      </c>
      <c r="BA1390" s="1">
        <v>8</v>
      </c>
      <c r="BB1390" s="1">
        <v>5</v>
      </c>
      <c r="BC1390" s="1">
        <v>4</v>
      </c>
      <c r="BD1390" s="1">
        <v>3</v>
      </c>
      <c r="BE1390" s="1">
        <v>4</v>
      </c>
      <c r="BF1390" s="1">
        <v>9</v>
      </c>
      <c r="BG1390" s="1">
        <v>6</v>
      </c>
      <c r="BH1390" s="1">
        <v>5</v>
      </c>
      <c r="BI1390" s="1">
        <v>5</v>
      </c>
      <c r="BJ1390" s="1">
        <v>10</v>
      </c>
      <c r="BK1390" s="1">
        <v>9</v>
      </c>
      <c r="BL1390" s="1">
        <v>4</v>
      </c>
      <c r="BM1390" s="1">
        <v>8</v>
      </c>
      <c r="BN1390" s="1">
        <v>9</v>
      </c>
      <c r="BO1390" s="1">
        <v>6</v>
      </c>
      <c r="BP1390" s="1">
        <v>8</v>
      </c>
      <c r="BQ1390" s="1">
        <v>6</v>
      </c>
      <c r="BR1390" s="1">
        <v>7</v>
      </c>
      <c r="BS1390" s="1">
        <v>2</v>
      </c>
      <c r="BT1390" s="1">
        <v>5</v>
      </c>
      <c r="BU1390" s="1">
        <v>7</v>
      </c>
      <c r="BV1390" s="1">
        <v>4</v>
      </c>
      <c r="BW1390" s="1">
        <v>5</v>
      </c>
      <c r="BX1390" s="1">
        <v>7</v>
      </c>
      <c r="BY1390" s="1">
        <v>7</v>
      </c>
      <c r="BZ1390" s="1">
        <v>13</v>
      </c>
      <c r="CA1390" s="1">
        <v>5</v>
      </c>
      <c r="CB1390" s="1">
        <v>4</v>
      </c>
      <c r="CC1390" s="1">
        <v>4</v>
      </c>
      <c r="CD1390" s="1">
        <v>6</v>
      </c>
      <c r="CE1390" s="1">
        <v>6</v>
      </c>
      <c r="CF1390" s="1">
        <v>6</v>
      </c>
      <c r="CG1390" s="1">
        <v>6</v>
      </c>
      <c r="CH1390" s="1">
        <v>3</v>
      </c>
      <c r="CI1390" s="1">
        <v>7</v>
      </c>
      <c r="CJ1390" s="1">
        <v>4</v>
      </c>
      <c r="CK1390" s="1">
        <v>4</v>
      </c>
      <c r="CL1390" s="1">
        <v>5</v>
      </c>
      <c r="CM1390" s="1">
        <v>5</v>
      </c>
      <c r="CN1390" s="1">
        <v>3</v>
      </c>
      <c r="CO1390" s="1">
        <v>6</v>
      </c>
    </row>
    <row r="1391" spans="1:93" x14ac:dyDescent="0.25">
      <c r="A1391" s="1">
        <v>3</v>
      </c>
      <c r="B1391" s="2" t="s">
        <v>9</v>
      </c>
      <c r="C1391" s="1">
        <v>220115033</v>
      </c>
      <c r="D1391" s="1">
        <v>220115</v>
      </c>
      <c r="E1391" s="1" t="s">
        <v>2061</v>
      </c>
      <c r="F1391" s="1" t="s">
        <v>188</v>
      </c>
      <c r="G1391" s="2" t="s">
        <v>543</v>
      </c>
      <c r="H1391" s="2" t="s">
        <v>188</v>
      </c>
      <c r="I1391" s="1">
        <v>455</v>
      </c>
      <c r="J1391" s="1">
        <v>1</v>
      </c>
      <c r="K1391" s="1">
        <v>0</v>
      </c>
      <c r="L1391" s="1">
        <v>0</v>
      </c>
      <c r="M1391" s="1">
        <v>0</v>
      </c>
      <c r="N1391" s="1">
        <v>1</v>
      </c>
      <c r="O1391" s="1">
        <v>0</v>
      </c>
      <c r="P1391" s="1">
        <v>0</v>
      </c>
      <c r="Q1391" s="1">
        <v>1</v>
      </c>
      <c r="R1391" s="1">
        <v>1</v>
      </c>
      <c r="S1391" s="1">
        <v>0</v>
      </c>
      <c r="T1391" s="1">
        <v>0</v>
      </c>
      <c r="U1391" s="1">
        <v>0</v>
      </c>
      <c r="V1391" s="1">
        <v>1</v>
      </c>
      <c r="W1391" s="1">
        <v>2</v>
      </c>
      <c r="X1391" s="1">
        <v>0</v>
      </c>
      <c r="Y1391" s="1">
        <v>0</v>
      </c>
      <c r="Z1391" s="1">
        <v>0</v>
      </c>
      <c r="AA1391" s="1">
        <v>2</v>
      </c>
      <c r="AB1391" s="1">
        <v>0</v>
      </c>
      <c r="AC1391" s="1">
        <v>0</v>
      </c>
      <c r="AD1391" s="1">
        <v>1</v>
      </c>
      <c r="AE1391" s="1">
        <v>0</v>
      </c>
      <c r="AF1391" s="1">
        <v>1</v>
      </c>
      <c r="AG1391" s="1">
        <v>0</v>
      </c>
      <c r="AH1391" s="1">
        <v>0</v>
      </c>
      <c r="AI1391" s="1">
        <v>2</v>
      </c>
      <c r="AJ1391" s="1">
        <v>2</v>
      </c>
      <c r="AK1391" s="1">
        <v>1</v>
      </c>
      <c r="AL1391" s="1">
        <v>1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1</v>
      </c>
      <c r="AS1391" s="1">
        <v>0</v>
      </c>
      <c r="AT1391" s="1">
        <v>0</v>
      </c>
      <c r="AU1391" s="1">
        <v>0</v>
      </c>
      <c r="AV1391" s="1">
        <v>0</v>
      </c>
      <c r="AW1391" s="1">
        <v>1</v>
      </c>
      <c r="AX1391" s="1">
        <v>2</v>
      </c>
      <c r="AY1391" s="1">
        <v>1</v>
      </c>
      <c r="AZ1391" s="1">
        <v>1</v>
      </c>
      <c r="BA1391" s="1">
        <v>0</v>
      </c>
      <c r="BB1391" s="1">
        <v>1</v>
      </c>
      <c r="BC1391" s="1">
        <v>0</v>
      </c>
      <c r="BD1391" s="1">
        <v>0</v>
      </c>
      <c r="BE1391" s="1">
        <v>0</v>
      </c>
      <c r="BF1391" s="1">
        <v>1</v>
      </c>
      <c r="BG1391" s="1">
        <v>0</v>
      </c>
      <c r="BH1391" s="1">
        <v>0</v>
      </c>
      <c r="BI1391" s="1">
        <v>1</v>
      </c>
      <c r="BJ1391" s="1">
        <v>1</v>
      </c>
      <c r="BK1391" s="1">
        <v>0</v>
      </c>
      <c r="BL1391" s="1">
        <v>0</v>
      </c>
      <c r="BM1391" s="1">
        <v>0</v>
      </c>
      <c r="BN1391" s="1">
        <v>2</v>
      </c>
      <c r="BO1391" s="1">
        <v>0</v>
      </c>
      <c r="BP1391" s="1">
        <v>0</v>
      </c>
      <c r="BQ1391" s="1">
        <v>0</v>
      </c>
      <c r="BR1391" s="1">
        <v>0</v>
      </c>
      <c r="BS1391" s="1">
        <v>0</v>
      </c>
      <c r="BT1391" s="1">
        <v>1</v>
      </c>
      <c r="BU1391" s="1">
        <v>0</v>
      </c>
      <c r="BV1391" s="1">
        <v>0</v>
      </c>
      <c r="BW1391" s="1">
        <v>0</v>
      </c>
      <c r="BX1391" s="1">
        <v>1</v>
      </c>
      <c r="BY1391" s="1">
        <v>0</v>
      </c>
      <c r="BZ1391" s="1">
        <v>0</v>
      </c>
      <c r="CA1391" s="1">
        <v>1</v>
      </c>
      <c r="CB1391" s="1">
        <v>1</v>
      </c>
      <c r="CC1391" s="1">
        <v>1</v>
      </c>
      <c r="CD1391" s="1">
        <v>0</v>
      </c>
      <c r="CE1391" s="1">
        <v>0</v>
      </c>
      <c r="CF1391" s="1">
        <v>0</v>
      </c>
      <c r="CG1391" s="1">
        <v>1</v>
      </c>
      <c r="CH1391" s="1">
        <v>0</v>
      </c>
      <c r="CI1391" s="1">
        <v>1</v>
      </c>
      <c r="CJ1391" s="1">
        <v>0</v>
      </c>
      <c r="CK1391" s="1">
        <v>1</v>
      </c>
      <c r="CL1391" s="1">
        <v>0</v>
      </c>
      <c r="CM1391" s="1">
        <v>0</v>
      </c>
      <c r="CN1391" s="1">
        <v>0</v>
      </c>
      <c r="CO1391" s="1">
        <v>0</v>
      </c>
    </row>
    <row r="1392" spans="1:93" x14ac:dyDescent="0.25">
      <c r="A1392" s="1">
        <v>3</v>
      </c>
      <c r="B1392" s="2" t="s">
        <v>9</v>
      </c>
      <c r="C1392" s="1">
        <v>220115038</v>
      </c>
      <c r="D1392" s="1">
        <v>220115</v>
      </c>
      <c r="E1392" s="1" t="s">
        <v>2061</v>
      </c>
      <c r="F1392" s="1" t="s">
        <v>218</v>
      </c>
      <c r="G1392" s="2" t="s">
        <v>543</v>
      </c>
      <c r="H1392" s="2" t="s">
        <v>218</v>
      </c>
      <c r="I1392" s="1">
        <v>456</v>
      </c>
      <c r="J1392" s="1">
        <v>0</v>
      </c>
      <c r="K1392" s="1">
        <v>0</v>
      </c>
      <c r="L1392" s="1">
        <v>0</v>
      </c>
      <c r="M1392" s="1">
        <v>0</v>
      </c>
      <c r="N1392" s="1">
        <v>1</v>
      </c>
      <c r="O1392" s="1">
        <v>1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1</v>
      </c>
      <c r="AB1392" s="1">
        <v>1</v>
      </c>
      <c r="AC1392" s="1">
        <v>1</v>
      </c>
      <c r="AD1392" s="1">
        <v>0</v>
      </c>
      <c r="AE1392" s="1">
        <v>0</v>
      </c>
      <c r="AF1392" s="1">
        <v>1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1</v>
      </c>
      <c r="AN1392" s="1">
        <v>1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1</v>
      </c>
      <c r="AW1392" s="1">
        <v>0</v>
      </c>
      <c r="AX1392" s="1">
        <v>0</v>
      </c>
      <c r="AY1392" s="1">
        <v>0</v>
      </c>
      <c r="AZ1392" s="1">
        <v>1</v>
      </c>
      <c r="BA1392" s="1">
        <v>0</v>
      </c>
      <c r="BB1392" s="1">
        <v>0</v>
      </c>
      <c r="BC1392" s="1">
        <v>1</v>
      </c>
      <c r="BD1392" s="1">
        <v>0</v>
      </c>
      <c r="BE1392" s="1">
        <v>0</v>
      </c>
      <c r="BF1392" s="1">
        <v>0</v>
      </c>
      <c r="BG1392" s="1">
        <v>0</v>
      </c>
      <c r="BH1392" s="1">
        <v>1</v>
      </c>
      <c r="BI1392" s="1">
        <v>0</v>
      </c>
      <c r="BJ1392" s="1">
        <v>0</v>
      </c>
      <c r="BK1392" s="1">
        <v>1</v>
      </c>
      <c r="BL1392" s="1">
        <v>0</v>
      </c>
      <c r="BM1392" s="1">
        <v>1</v>
      </c>
      <c r="BN1392" s="1">
        <v>0</v>
      </c>
      <c r="BO1392" s="1">
        <v>0</v>
      </c>
      <c r="BP1392" s="1">
        <v>0</v>
      </c>
      <c r="BQ1392" s="1">
        <v>1</v>
      </c>
      <c r="BR1392" s="1">
        <v>0</v>
      </c>
      <c r="BS1392" s="1">
        <v>0</v>
      </c>
      <c r="BT1392" s="1">
        <v>0</v>
      </c>
      <c r="BU1392" s="1">
        <v>1</v>
      </c>
      <c r="BV1392" s="1">
        <v>0</v>
      </c>
      <c r="BW1392" s="1">
        <v>0</v>
      </c>
      <c r="BX1392" s="1">
        <v>0</v>
      </c>
      <c r="BY1392" s="1">
        <v>0</v>
      </c>
      <c r="BZ1392" s="1">
        <v>0</v>
      </c>
      <c r="CA1392" s="1">
        <v>0</v>
      </c>
      <c r="CB1392" s="1">
        <v>0</v>
      </c>
      <c r="CC1392" s="1">
        <v>0</v>
      </c>
      <c r="CD1392" s="1">
        <v>0</v>
      </c>
      <c r="CE1392" s="1">
        <v>0</v>
      </c>
      <c r="CF1392" s="1">
        <v>0</v>
      </c>
      <c r="CG1392" s="1">
        <v>1</v>
      </c>
      <c r="CH1392" s="1">
        <v>0</v>
      </c>
      <c r="CI1392" s="1">
        <v>1</v>
      </c>
      <c r="CJ1392" s="1">
        <v>0</v>
      </c>
      <c r="CK1392" s="1">
        <v>0</v>
      </c>
      <c r="CL1392" s="1">
        <v>0</v>
      </c>
      <c r="CM1392" s="1">
        <v>0</v>
      </c>
      <c r="CN1392" s="1">
        <v>0</v>
      </c>
      <c r="CO1392" s="1">
        <v>0</v>
      </c>
    </row>
    <row r="1393" spans="1:93" x14ac:dyDescent="0.25">
      <c r="A1393" s="1">
        <v>3</v>
      </c>
      <c r="B1393" s="2" t="s">
        <v>9</v>
      </c>
      <c r="C1393" s="1">
        <v>220115034</v>
      </c>
      <c r="D1393" s="1">
        <v>220115</v>
      </c>
      <c r="E1393" s="1" t="s">
        <v>2061</v>
      </c>
      <c r="F1393" s="1" t="s">
        <v>334</v>
      </c>
      <c r="G1393" s="2" t="s">
        <v>543</v>
      </c>
      <c r="H1393" s="2" t="s">
        <v>334</v>
      </c>
      <c r="I1393" s="1">
        <v>457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  <c r="BL1393" s="1">
        <v>0</v>
      </c>
      <c r="BM1393" s="1">
        <v>0</v>
      </c>
      <c r="BN1393" s="1">
        <v>0</v>
      </c>
      <c r="BO1393" s="1">
        <v>0</v>
      </c>
      <c r="BP1393" s="1">
        <v>0</v>
      </c>
      <c r="BQ1393" s="1">
        <v>0</v>
      </c>
      <c r="BR1393" s="1">
        <v>0</v>
      </c>
      <c r="BS1393" s="1">
        <v>0</v>
      </c>
      <c r="BT1393" s="1">
        <v>0</v>
      </c>
      <c r="BU1393" s="1">
        <v>0</v>
      </c>
      <c r="BV1393" s="1">
        <v>0</v>
      </c>
      <c r="BW1393" s="1">
        <v>0</v>
      </c>
      <c r="BX1393" s="1">
        <v>0</v>
      </c>
      <c r="BY1393" s="1">
        <v>0</v>
      </c>
      <c r="BZ1393" s="1">
        <v>0</v>
      </c>
      <c r="CA1393" s="1">
        <v>0</v>
      </c>
      <c r="CB1393" s="1">
        <v>0</v>
      </c>
      <c r="CC1393" s="1">
        <v>0</v>
      </c>
      <c r="CD1393" s="1">
        <v>0</v>
      </c>
      <c r="CE1393" s="1">
        <v>0</v>
      </c>
      <c r="CF1393" s="1">
        <v>0</v>
      </c>
      <c r="CG1393" s="1">
        <v>0</v>
      </c>
      <c r="CH1393" s="1">
        <v>0</v>
      </c>
      <c r="CI1393" s="1">
        <v>0</v>
      </c>
      <c r="CJ1393" s="1">
        <v>0</v>
      </c>
      <c r="CK1393" s="1">
        <v>0</v>
      </c>
      <c r="CL1393" s="1">
        <v>0</v>
      </c>
      <c r="CM1393" s="1">
        <v>0</v>
      </c>
      <c r="CN1393" s="1">
        <v>1</v>
      </c>
      <c r="CO1393" s="1">
        <v>0</v>
      </c>
    </row>
    <row r="1394" spans="1:93" x14ac:dyDescent="0.25">
      <c r="A1394" s="1">
        <v>3</v>
      </c>
      <c r="B1394" s="2" t="s">
        <v>9</v>
      </c>
      <c r="C1394" s="1">
        <v>220103048</v>
      </c>
      <c r="D1394" s="1">
        <v>220103</v>
      </c>
      <c r="E1394" s="1" t="s">
        <v>2055</v>
      </c>
      <c r="F1394" s="1" t="s">
        <v>203</v>
      </c>
      <c r="G1394" s="2" t="s">
        <v>543</v>
      </c>
      <c r="H1394" s="2" t="s">
        <v>203</v>
      </c>
      <c r="I1394" s="1">
        <v>458</v>
      </c>
      <c r="J1394" s="1">
        <v>0</v>
      </c>
      <c r="K1394" s="1">
        <v>1</v>
      </c>
      <c r="L1394" s="1">
        <v>0</v>
      </c>
      <c r="M1394" s="1">
        <v>0</v>
      </c>
      <c r="N1394" s="1">
        <v>1</v>
      </c>
      <c r="O1394" s="1">
        <v>2</v>
      </c>
      <c r="P1394" s="1">
        <v>0</v>
      </c>
      <c r="Q1394" s="1">
        <v>1</v>
      </c>
      <c r="R1394" s="1">
        <v>0</v>
      </c>
      <c r="S1394" s="1">
        <v>0</v>
      </c>
      <c r="T1394" s="1">
        <v>2</v>
      </c>
      <c r="U1394" s="1">
        <v>0</v>
      </c>
      <c r="V1394" s="1">
        <v>1</v>
      </c>
      <c r="W1394" s="1">
        <v>0</v>
      </c>
      <c r="X1394" s="1">
        <v>0</v>
      </c>
      <c r="Y1394" s="1">
        <v>3</v>
      </c>
      <c r="Z1394" s="1">
        <v>0</v>
      </c>
      <c r="AA1394" s="1">
        <v>2</v>
      </c>
      <c r="AB1394" s="1">
        <v>1</v>
      </c>
      <c r="AC1394" s="1">
        <v>0</v>
      </c>
      <c r="AD1394" s="1">
        <v>1</v>
      </c>
      <c r="AE1394" s="1">
        <v>1</v>
      </c>
      <c r="AF1394" s="1">
        <v>0</v>
      </c>
      <c r="AG1394" s="1">
        <v>0</v>
      </c>
      <c r="AH1394" s="1">
        <v>0</v>
      </c>
      <c r="AI1394" s="1">
        <v>1</v>
      </c>
      <c r="AJ1394" s="1">
        <v>3</v>
      </c>
      <c r="AK1394" s="1">
        <v>0</v>
      </c>
      <c r="AL1394" s="1">
        <v>0</v>
      </c>
      <c r="AM1394" s="1">
        <v>2</v>
      </c>
      <c r="AN1394" s="1">
        <v>0</v>
      </c>
      <c r="AO1394" s="1">
        <v>0</v>
      </c>
      <c r="AP1394" s="1">
        <v>1</v>
      </c>
      <c r="AQ1394" s="1">
        <v>3</v>
      </c>
      <c r="AR1394" s="1">
        <v>1</v>
      </c>
      <c r="AS1394" s="1">
        <v>0</v>
      </c>
      <c r="AT1394" s="1">
        <v>1</v>
      </c>
      <c r="AU1394" s="1">
        <v>4</v>
      </c>
      <c r="AV1394" s="1">
        <v>5</v>
      </c>
      <c r="AW1394" s="1">
        <v>3</v>
      </c>
      <c r="AX1394" s="1">
        <v>1</v>
      </c>
      <c r="AY1394" s="1">
        <v>0</v>
      </c>
      <c r="AZ1394" s="1">
        <v>5</v>
      </c>
      <c r="BA1394" s="1">
        <v>5</v>
      </c>
      <c r="BB1394" s="1">
        <v>0</v>
      </c>
      <c r="BC1394" s="1">
        <v>2</v>
      </c>
      <c r="BD1394" s="1">
        <v>1</v>
      </c>
      <c r="BE1394" s="1">
        <v>21</v>
      </c>
      <c r="BF1394" s="1">
        <v>28</v>
      </c>
      <c r="BG1394" s="1">
        <v>35</v>
      </c>
      <c r="BH1394" s="1">
        <v>10</v>
      </c>
      <c r="BI1394" s="1">
        <v>10</v>
      </c>
      <c r="BJ1394" s="1">
        <v>59</v>
      </c>
      <c r="BK1394" s="1">
        <v>38</v>
      </c>
      <c r="BL1394" s="1">
        <v>68</v>
      </c>
      <c r="BM1394" s="1">
        <v>73</v>
      </c>
      <c r="BN1394" s="1">
        <v>57</v>
      </c>
      <c r="BO1394" s="1">
        <v>27</v>
      </c>
      <c r="BP1394" s="1">
        <v>26</v>
      </c>
      <c r="BQ1394" s="1">
        <v>38</v>
      </c>
      <c r="BR1394" s="1">
        <v>10</v>
      </c>
      <c r="BS1394" s="1">
        <v>2</v>
      </c>
      <c r="BT1394" s="1">
        <v>0</v>
      </c>
      <c r="BU1394" s="1">
        <v>23</v>
      </c>
      <c r="BV1394" s="1">
        <v>15</v>
      </c>
      <c r="BW1394" s="1">
        <v>1</v>
      </c>
      <c r="BX1394" s="1">
        <v>1</v>
      </c>
      <c r="BY1394" s="1">
        <v>3</v>
      </c>
      <c r="BZ1394" s="1">
        <v>6</v>
      </c>
      <c r="CA1394" s="1">
        <v>1</v>
      </c>
      <c r="CB1394" s="1">
        <v>2</v>
      </c>
      <c r="CC1394" s="1">
        <v>2</v>
      </c>
      <c r="CD1394" s="1">
        <v>5</v>
      </c>
      <c r="CE1394" s="1">
        <v>3</v>
      </c>
      <c r="CF1394" s="1">
        <v>1</v>
      </c>
      <c r="CG1394" s="1">
        <v>2</v>
      </c>
      <c r="CH1394" s="1">
        <v>4</v>
      </c>
      <c r="CI1394" s="1">
        <v>1</v>
      </c>
      <c r="CJ1394" s="1">
        <v>0</v>
      </c>
      <c r="CK1394" s="1">
        <v>0</v>
      </c>
      <c r="CL1394" s="1">
        <v>0</v>
      </c>
      <c r="CM1394" s="1">
        <v>0</v>
      </c>
      <c r="CN1394" s="1">
        <v>2</v>
      </c>
      <c r="CO1394" s="1">
        <v>1</v>
      </c>
    </row>
    <row r="1395" spans="1:93" x14ac:dyDescent="0.25">
      <c r="A1395" s="1">
        <v>3</v>
      </c>
      <c r="B1395" s="2" t="s">
        <v>9</v>
      </c>
      <c r="C1395" s="1">
        <v>220103049</v>
      </c>
      <c r="D1395" s="1">
        <v>220103</v>
      </c>
      <c r="E1395" s="1" t="s">
        <v>2055</v>
      </c>
      <c r="F1395" s="1" t="s">
        <v>233</v>
      </c>
      <c r="G1395" s="2" t="s">
        <v>543</v>
      </c>
      <c r="H1395" s="2" t="s">
        <v>233</v>
      </c>
      <c r="I1395" s="1">
        <v>461</v>
      </c>
      <c r="J1395" s="1">
        <v>1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1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  <c r="BL1395" s="1">
        <v>0</v>
      </c>
      <c r="BM1395" s="1">
        <v>0</v>
      </c>
      <c r="BN1395" s="1">
        <v>0</v>
      </c>
      <c r="BO1395" s="1">
        <v>0</v>
      </c>
      <c r="BP1395" s="1">
        <v>0</v>
      </c>
      <c r="BQ1395" s="1">
        <v>0</v>
      </c>
      <c r="BR1395" s="1">
        <v>0</v>
      </c>
      <c r="BS1395" s="1">
        <v>1</v>
      </c>
      <c r="BT1395" s="1">
        <v>0</v>
      </c>
      <c r="BU1395" s="1">
        <v>0</v>
      </c>
      <c r="BV1395" s="1">
        <v>0</v>
      </c>
      <c r="BW1395" s="1">
        <v>1</v>
      </c>
      <c r="BX1395" s="1">
        <v>0</v>
      </c>
      <c r="BY1395" s="1">
        <v>0</v>
      </c>
      <c r="BZ1395" s="1">
        <v>0</v>
      </c>
      <c r="CA1395" s="1">
        <v>0</v>
      </c>
      <c r="CB1395" s="1">
        <v>0</v>
      </c>
      <c r="CC1395" s="1">
        <v>0</v>
      </c>
      <c r="CD1395" s="1">
        <v>0</v>
      </c>
      <c r="CE1395" s="1">
        <v>0</v>
      </c>
      <c r="CF1395" s="1">
        <v>0</v>
      </c>
      <c r="CG1395" s="1">
        <v>0</v>
      </c>
      <c r="CH1395" s="1">
        <v>0</v>
      </c>
      <c r="CI1395" s="1">
        <v>0</v>
      </c>
      <c r="CJ1395" s="1">
        <v>0</v>
      </c>
      <c r="CK1395" s="1">
        <v>0</v>
      </c>
      <c r="CL1395" s="1">
        <v>0</v>
      </c>
      <c r="CM1395" s="1">
        <v>0</v>
      </c>
      <c r="CN1395" s="1">
        <v>0</v>
      </c>
      <c r="CO1395" s="1">
        <v>0</v>
      </c>
    </row>
    <row r="1396" spans="1:93" x14ac:dyDescent="0.25">
      <c r="A1396" s="1">
        <v>3</v>
      </c>
      <c r="B1396" s="2" t="s">
        <v>9</v>
      </c>
      <c r="C1396" s="1">
        <v>220107005</v>
      </c>
      <c r="D1396" s="1">
        <v>220112</v>
      </c>
      <c r="E1396" s="1" t="s">
        <v>2053</v>
      </c>
      <c r="F1396" s="1" t="s">
        <v>311</v>
      </c>
      <c r="G1396" s="2" t="s">
        <v>543</v>
      </c>
      <c r="H1396" s="2" t="s">
        <v>311</v>
      </c>
      <c r="I1396" s="1">
        <v>462</v>
      </c>
      <c r="J1396" s="1">
        <v>0</v>
      </c>
      <c r="K1396" s="1">
        <v>1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8</v>
      </c>
      <c r="T1396" s="1">
        <v>1</v>
      </c>
      <c r="U1396" s="1">
        <v>0</v>
      </c>
      <c r="V1396" s="1">
        <v>3</v>
      </c>
      <c r="W1396" s="1">
        <v>0</v>
      </c>
      <c r="X1396" s="1">
        <v>0</v>
      </c>
      <c r="Y1396" s="1">
        <v>4</v>
      </c>
      <c r="Z1396" s="1">
        <v>1</v>
      </c>
      <c r="AA1396" s="1">
        <v>2</v>
      </c>
      <c r="AB1396" s="1">
        <v>1</v>
      </c>
      <c r="AC1396" s="1">
        <v>0</v>
      </c>
      <c r="AD1396" s="1">
        <v>1</v>
      </c>
      <c r="AE1396" s="1">
        <v>0</v>
      </c>
      <c r="AF1396" s="1">
        <v>0</v>
      </c>
      <c r="AG1396" s="1">
        <v>6</v>
      </c>
      <c r="AH1396" s="1">
        <v>0</v>
      </c>
      <c r="AI1396" s="1">
        <v>1</v>
      </c>
      <c r="AJ1396" s="1">
        <v>3</v>
      </c>
      <c r="AK1396" s="1">
        <v>0</v>
      </c>
      <c r="AL1396" s="1">
        <v>2</v>
      </c>
      <c r="AM1396" s="1">
        <v>0</v>
      </c>
      <c r="AN1396" s="1">
        <v>7</v>
      </c>
      <c r="AO1396" s="1">
        <v>1</v>
      </c>
      <c r="AP1396" s="1">
        <v>0</v>
      </c>
      <c r="AQ1396" s="1">
        <v>0</v>
      </c>
      <c r="AR1396" s="1">
        <v>0</v>
      </c>
      <c r="AS1396" s="1">
        <v>0</v>
      </c>
      <c r="AT1396" s="1">
        <v>3</v>
      </c>
      <c r="AU1396" s="1">
        <v>0</v>
      </c>
      <c r="AV1396" s="1">
        <v>7</v>
      </c>
      <c r="AW1396" s="1">
        <v>2</v>
      </c>
      <c r="AX1396" s="1">
        <v>3</v>
      </c>
      <c r="AY1396" s="1">
        <v>2</v>
      </c>
      <c r="AZ1396" s="1">
        <v>2</v>
      </c>
      <c r="BA1396" s="1">
        <v>3</v>
      </c>
      <c r="BB1396" s="1">
        <v>8</v>
      </c>
      <c r="BC1396" s="1">
        <v>0</v>
      </c>
      <c r="BD1396" s="1">
        <v>6</v>
      </c>
      <c r="BE1396" s="1">
        <v>5</v>
      </c>
      <c r="BF1396" s="1">
        <v>1</v>
      </c>
      <c r="BG1396" s="1">
        <v>1</v>
      </c>
      <c r="BH1396" s="1">
        <v>0</v>
      </c>
      <c r="BI1396" s="1">
        <v>0</v>
      </c>
      <c r="BJ1396" s="1">
        <v>3</v>
      </c>
      <c r="BK1396" s="1">
        <v>2</v>
      </c>
      <c r="BL1396" s="1">
        <v>1</v>
      </c>
      <c r="BM1396" s="1">
        <v>2</v>
      </c>
      <c r="BN1396" s="1">
        <v>4</v>
      </c>
      <c r="BO1396" s="1">
        <v>1</v>
      </c>
      <c r="BP1396" s="1">
        <v>3</v>
      </c>
      <c r="BQ1396" s="1">
        <v>0</v>
      </c>
      <c r="BR1396" s="1">
        <v>1</v>
      </c>
      <c r="BS1396" s="1">
        <v>1</v>
      </c>
      <c r="BT1396" s="1">
        <v>0</v>
      </c>
      <c r="BU1396" s="1">
        <v>2</v>
      </c>
      <c r="BV1396" s="1">
        <v>2</v>
      </c>
      <c r="BW1396" s="1">
        <v>0</v>
      </c>
      <c r="BX1396" s="1">
        <v>0</v>
      </c>
      <c r="BY1396" s="1">
        <v>0</v>
      </c>
      <c r="BZ1396" s="1">
        <v>4</v>
      </c>
      <c r="CA1396" s="1">
        <v>0</v>
      </c>
      <c r="CB1396" s="1">
        <v>0</v>
      </c>
      <c r="CC1396" s="1">
        <v>1</v>
      </c>
      <c r="CD1396" s="1">
        <v>0</v>
      </c>
      <c r="CE1396" s="1">
        <v>0</v>
      </c>
      <c r="CF1396" s="1">
        <v>0</v>
      </c>
      <c r="CG1396" s="1">
        <v>0</v>
      </c>
      <c r="CH1396" s="1">
        <v>0</v>
      </c>
      <c r="CI1396" s="1">
        <v>1</v>
      </c>
      <c r="CJ1396" s="1">
        <v>0</v>
      </c>
      <c r="CK1396" s="1">
        <v>0</v>
      </c>
      <c r="CL1396" s="1">
        <v>0</v>
      </c>
      <c r="CM1396" s="1">
        <v>0</v>
      </c>
      <c r="CN1396" s="1">
        <v>0</v>
      </c>
      <c r="CO1396" s="1">
        <v>0</v>
      </c>
    </row>
    <row r="1397" spans="1:93" x14ac:dyDescent="0.25">
      <c r="A1397" s="1">
        <v>3</v>
      </c>
      <c r="B1397" s="2" t="s">
        <v>9</v>
      </c>
      <c r="C1397" s="1">
        <v>220114011</v>
      </c>
      <c r="D1397" s="1">
        <v>220114</v>
      </c>
      <c r="E1397" s="1" t="s">
        <v>2057</v>
      </c>
      <c r="F1397" s="1" t="s">
        <v>127</v>
      </c>
      <c r="G1397" s="2" t="s">
        <v>543</v>
      </c>
      <c r="H1397" s="2" t="s">
        <v>127</v>
      </c>
      <c r="I1397" s="1">
        <v>463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1</v>
      </c>
      <c r="R1397" s="1">
        <v>0</v>
      </c>
      <c r="S1397" s="1">
        <v>0</v>
      </c>
      <c r="T1397" s="1">
        <v>1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1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1</v>
      </c>
      <c r="BL1397" s="1">
        <v>0</v>
      </c>
      <c r="BM1397" s="1">
        <v>0</v>
      </c>
      <c r="BN1397" s="1">
        <v>0</v>
      </c>
      <c r="BO1397" s="1">
        <v>0</v>
      </c>
      <c r="BP1397" s="1">
        <v>0</v>
      </c>
      <c r="BQ1397" s="1">
        <v>0</v>
      </c>
      <c r="BR1397" s="1">
        <v>0</v>
      </c>
      <c r="BS1397" s="1">
        <v>0</v>
      </c>
      <c r="BT1397" s="1">
        <v>0</v>
      </c>
      <c r="BU1397" s="1">
        <v>0</v>
      </c>
      <c r="BV1397" s="1">
        <v>0</v>
      </c>
      <c r="BW1397" s="1">
        <v>0</v>
      </c>
      <c r="BX1397" s="1">
        <v>0</v>
      </c>
      <c r="BY1397" s="1">
        <v>0</v>
      </c>
      <c r="BZ1397" s="1">
        <v>0</v>
      </c>
      <c r="CA1397" s="1">
        <v>0</v>
      </c>
      <c r="CB1397" s="1">
        <v>0</v>
      </c>
      <c r="CC1397" s="1">
        <v>0</v>
      </c>
      <c r="CD1397" s="1">
        <v>0</v>
      </c>
      <c r="CE1397" s="1">
        <v>0</v>
      </c>
      <c r="CF1397" s="1">
        <v>0</v>
      </c>
      <c r="CG1397" s="1">
        <v>0</v>
      </c>
      <c r="CH1397" s="1">
        <v>0</v>
      </c>
      <c r="CI1397" s="1">
        <v>0</v>
      </c>
      <c r="CJ1397" s="1">
        <v>0</v>
      </c>
      <c r="CK1397" s="1">
        <v>0</v>
      </c>
      <c r="CL1397" s="1">
        <v>0</v>
      </c>
      <c r="CM1397" s="1">
        <v>0</v>
      </c>
      <c r="CN1397" s="1">
        <v>0</v>
      </c>
      <c r="CO1397" s="1">
        <v>0</v>
      </c>
    </row>
    <row r="1398" spans="1:93" x14ac:dyDescent="0.25">
      <c r="A1398" s="1">
        <v>3</v>
      </c>
      <c r="B1398" s="2" t="s">
        <v>9</v>
      </c>
      <c r="C1398" s="1">
        <v>220112018</v>
      </c>
      <c r="D1398" s="1">
        <v>220112</v>
      </c>
      <c r="E1398" s="1" t="s">
        <v>2053</v>
      </c>
      <c r="F1398" s="1" t="s">
        <v>336</v>
      </c>
      <c r="G1398" s="2" t="s">
        <v>543</v>
      </c>
      <c r="H1398" s="2" t="s">
        <v>336</v>
      </c>
      <c r="I1398" s="1">
        <v>464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1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  <c r="BL1398" s="1">
        <v>0</v>
      </c>
      <c r="BM1398" s="1">
        <v>0</v>
      </c>
      <c r="BN1398" s="1">
        <v>0</v>
      </c>
      <c r="BO1398" s="1">
        <v>0</v>
      </c>
      <c r="BP1398" s="1">
        <v>0</v>
      </c>
      <c r="BQ1398" s="1">
        <v>0</v>
      </c>
      <c r="BR1398" s="1">
        <v>0</v>
      </c>
      <c r="BS1398" s="1">
        <v>0</v>
      </c>
      <c r="BT1398" s="1">
        <v>0</v>
      </c>
      <c r="BU1398" s="1">
        <v>0</v>
      </c>
      <c r="BV1398" s="1">
        <v>0</v>
      </c>
      <c r="BW1398" s="1">
        <v>0</v>
      </c>
      <c r="BX1398" s="1">
        <v>0</v>
      </c>
      <c r="BY1398" s="1">
        <v>0</v>
      </c>
      <c r="BZ1398" s="1">
        <v>0</v>
      </c>
      <c r="CA1398" s="1">
        <v>0</v>
      </c>
      <c r="CB1398" s="1">
        <v>0</v>
      </c>
      <c r="CC1398" s="1">
        <v>0</v>
      </c>
      <c r="CD1398" s="1">
        <v>0</v>
      </c>
      <c r="CE1398" s="1">
        <v>0</v>
      </c>
      <c r="CF1398" s="1">
        <v>0</v>
      </c>
      <c r="CG1398" s="1">
        <v>0</v>
      </c>
      <c r="CH1398" s="1">
        <v>0</v>
      </c>
      <c r="CI1398" s="1">
        <v>0</v>
      </c>
      <c r="CJ1398" s="1">
        <v>0</v>
      </c>
      <c r="CK1398" s="1">
        <v>0</v>
      </c>
      <c r="CL1398" s="1">
        <v>0</v>
      </c>
      <c r="CM1398" s="1">
        <v>0</v>
      </c>
      <c r="CN1398" s="1">
        <v>0</v>
      </c>
      <c r="CO1398" s="1">
        <v>0</v>
      </c>
    </row>
    <row r="1399" spans="1:93" x14ac:dyDescent="0.25">
      <c r="A1399" s="1">
        <v>3</v>
      </c>
      <c r="B1399" s="2" t="s">
        <v>9</v>
      </c>
      <c r="C1399" s="1">
        <v>220112019</v>
      </c>
      <c r="D1399" s="1">
        <v>220112</v>
      </c>
      <c r="E1399" s="1" t="s">
        <v>2053</v>
      </c>
      <c r="F1399" s="1" t="s">
        <v>89</v>
      </c>
      <c r="G1399" s="2" t="s">
        <v>543</v>
      </c>
      <c r="H1399" s="2" t="s">
        <v>89</v>
      </c>
      <c r="I1399" s="1">
        <v>465</v>
      </c>
      <c r="J1399" s="1">
        <v>1</v>
      </c>
      <c r="K1399" s="1">
        <v>0</v>
      </c>
      <c r="L1399" s="1">
        <v>2</v>
      </c>
      <c r="M1399" s="1">
        <v>0</v>
      </c>
      <c r="N1399" s="1">
        <v>2</v>
      </c>
      <c r="O1399" s="1">
        <v>2</v>
      </c>
      <c r="P1399" s="1">
        <v>3</v>
      </c>
      <c r="Q1399" s="1">
        <v>2</v>
      </c>
      <c r="R1399" s="1">
        <v>3</v>
      </c>
      <c r="S1399" s="1">
        <v>3</v>
      </c>
      <c r="T1399" s="1">
        <v>2</v>
      </c>
      <c r="U1399" s="1">
        <v>1</v>
      </c>
      <c r="V1399" s="1">
        <v>5</v>
      </c>
      <c r="W1399" s="1">
        <v>4</v>
      </c>
      <c r="X1399" s="1">
        <v>3</v>
      </c>
      <c r="Y1399" s="1">
        <v>2</v>
      </c>
      <c r="Z1399" s="1">
        <v>2</v>
      </c>
      <c r="AA1399" s="1">
        <v>2</v>
      </c>
      <c r="AB1399" s="1">
        <v>2</v>
      </c>
      <c r="AC1399" s="1">
        <v>2</v>
      </c>
      <c r="AD1399" s="1">
        <v>2</v>
      </c>
      <c r="AE1399" s="1">
        <v>2</v>
      </c>
      <c r="AF1399" s="1">
        <v>2</v>
      </c>
      <c r="AG1399" s="1">
        <v>2</v>
      </c>
      <c r="AH1399" s="1">
        <v>0</v>
      </c>
      <c r="AI1399" s="1">
        <v>2</v>
      </c>
      <c r="AJ1399" s="1">
        <v>1</v>
      </c>
      <c r="AK1399" s="1">
        <v>0</v>
      </c>
      <c r="AL1399" s="1">
        <v>0</v>
      </c>
      <c r="AM1399" s="1">
        <v>0</v>
      </c>
      <c r="AN1399" s="1">
        <v>1</v>
      </c>
      <c r="AO1399" s="1">
        <v>0</v>
      </c>
      <c r="AP1399" s="1">
        <v>0</v>
      </c>
      <c r="AQ1399" s="1">
        <v>1</v>
      </c>
      <c r="AR1399" s="1">
        <v>1</v>
      </c>
      <c r="AS1399" s="1">
        <v>1</v>
      </c>
      <c r="AT1399" s="1">
        <v>2</v>
      </c>
      <c r="AU1399" s="1">
        <v>2</v>
      </c>
      <c r="AV1399" s="1">
        <v>2</v>
      </c>
      <c r="AW1399" s="1">
        <v>0</v>
      </c>
      <c r="AX1399" s="1">
        <v>0</v>
      </c>
      <c r="AY1399" s="1">
        <v>1</v>
      </c>
      <c r="AZ1399" s="1">
        <v>1</v>
      </c>
      <c r="BA1399" s="1">
        <v>1</v>
      </c>
      <c r="BB1399" s="1">
        <v>1</v>
      </c>
      <c r="BC1399" s="1">
        <v>2</v>
      </c>
      <c r="BD1399" s="1">
        <v>3</v>
      </c>
      <c r="BE1399" s="1">
        <v>0</v>
      </c>
      <c r="BF1399" s="1">
        <v>1</v>
      </c>
      <c r="BG1399" s="1">
        <v>1</v>
      </c>
      <c r="BH1399" s="1">
        <v>2</v>
      </c>
      <c r="BI1399" s="1">
        <v>1</v>
      </c>
      <c r="BJ1399" s="1">
        <v>2</v>
      </c>
      <c r="BK1399" s="1">
        <v>2</v>
      </c>
      <c r="BL1399" s="1">
        <v>1</v>
      </c>
      <c r="BM1399" s="1">
        <v>7</v>
      </c>
      <c r="BN1399" s="1">
        <v>0</v>
      </c>
      <c r="BO1399" s="1">
        <v>2</v>
      </c>
      <c r="BP1399" s="1">
        <v>0</v>
      </c>
      <c r="BQ1399" s="1">
        <v>7</v>
      </c>
      <c r="BR1399" s="1">
        <v>2</v>
      </c>
      <c r="BS1399" s="1">
        <v>4</v>
      </c>
      <c r="BT1399" s="1">
        <v>3</v>
      </c>
      <c r="BU1399" s="1">
        <v>1</v>
      </c>
      <c r="BV1399" s="1">
        <v>0</v>
      </c>
      <c r="BW1399" s="1">
        <v>4</v>
      </c>
      <c r="BX1399" s="1">
        <v>0</v>
      </c>
      <c r="BY1399" s="1">
        <v>1</v>
      </c>
      <c r="BZ1399" s="1">
        <v>1</v>
      </c>
      <c r="CA1399" s="1">
        <v>1</v>
      </c>
      <c r="CB1399" s="1">
        <v>2</v>
      </c>
      <c r="CC1399" s="1">
        <v>2</v>
      </c>
      <c r="CD1399" s="1">
        <v>2</v>
      </c>
      <c r="CE1399" s="1">
        <v>1</v>
      </c>
      <c r="CF1399" s="1">
        <v>2</v>
      </c>
      <c r="CG1399" s="1">
        <v>1</v>
      </c>
      <c r="CH1399" s="1">
        <v>0</v>
      </c>
      <c r="CI1399" s="1">
        <v>4</v>
      </c>
      <c r="CJ1399" s="1">
        <v>1</v>
      </c>
      <c r="CK1399" s="1">
        <v>0</v>
      </c>
      <c r="CL1399" s="1">
        <v>2</v>
      </c>
      <c r="CM1399" s="1">
        <v>1</v>
      </c>
      <c r="CN1399" s="1">
        <v>1</v>
      </c>
      <c r="CO1399" s="1">
        <v>2</v>
      </c>
    </row>
    <row r="1400" spans="1:93" x14ac:dyDescent="0.25">
      <c r="A1400" s="1">
        <v>3</v>
      </c>
      <c r="B1400" s="2" t="s">
        <v>9</v>
      </c>
      <c r="C1400" s="1">
        <v>220112020</v>
      </c>
      <c r="D1400" s="1">
        <v>220112</v>
      </c>
      <c r="E1400" s="1" t="s">
        <v>2053</v>
      </c>
      <c r="F1400" s="1" t="s">
        <v>167</v>
      </c>
      <c r="G1400" s="2" t="s">
        <v>543</v>
      </c>
      <c r="H1400" s="2" t="s">
        <v>167</v>
      </c>
      <c r="I1400" s="1">
        <v>466</v>
      </c>
      <c r="J1400" s="1">
        <v>3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2</v>
      </c>
      <c r="Q1400" s="1">
        <v>1</v>
      </c>
      <c r="R1400" s="1">
        <v>4</v>
      </c>
      <c r="S1400" s="1">
        <v>0</v>
      </c>
      <c r="T1400" s="1">
        <v>0</v>
      </c>
      <c r="U1400" s="1">
        <v>1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2</v>
      </c>
      <c r="AD1400" s="1">
        <v>1</v>
      </c>
      <c r="AE1400" s="1">
        <v>0</v>
      </c>
      <c r="AF1400" s="1">
        <v>2</v>
      </c>
      <c r="AG1400" s="1">
        <v>0</v>
      </c>
      <c r="AH1400" s="1">
        <v>0</v>
      </c>
      <c r="AI1400" s="1">
        <v>1</v>
      </c>
      <c r="AJ1400" s="1">
        <v>0</v>
      </c>
      <c r="AK1400" s="1">
        <v>0</v>
      </c>
      <c r="AL1400" s="1">
        <v>1</v>
      </c>
      <c r="AM1400" s="1">
        <v>0</v>
      </c>
      <c r="AN1400" s="1">
        <v>1</v>
      </c>
      <c r="AO1400" s="1">
        <v>0</v>
      </c>
      <c r="AP1400" s="1">
        <v>0</v>
      </c>
      <c r="AQ1400" s="1">
        <v>0</v>
      </c>
      <c r="AR1400" s="1">
        <v>1</v>
      </c>
      <c r="AS1400" s="1">
        <v>0</v>
      </c>
      <c r="AT1400" s="1">
        <v>0</v>
      </c>
      <c r="AU1400" s="1">
        <v>0</v>
      </c>
      <c r="AV1400" s="1">
        <v>1</v>
      </c>
      <c r="AW1400" s="1">
        <v>0</v>
      </c>
      <c r="AX1400" s="1">
        <v>0</v>
      </c>
      <c r="AY1400" s="1">
        <v>0</v>
      </c>
      <c r="AZ1400" s="1">
        <v>1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1</v>
      </c>
      <c r="BH1400" s="1">
        <v>1</v>
      </c>
      <c r="BI1400" s="1">
        <v>0</v>
      </c>
      <c r="BJ1400" s="1">
        <v>0</v>
      </c>
      <c r="BK1400" s="1">
        <v>0</v>
      </c>
      <c r="BL1400" s="1">
        <v>1</v>
      </c>
      <c r="BM1400" s="1">
        <v>0</v>
      </c>
      <c r="BN1400" s="1">
        <v>0</v>
      </c>
      <c r="BO1400" s="1">
        <v>1</v>
      </c>
      <c r="BP1400" s="1">
        <v>1</v>
      </c>
      <c r="BQ1400" s="1">
        <v>0</v>
      </c>
      <c r="BR1400" s="1">
        <v>0</v>
      </c>
      <c r="BS1400" s="1">
        <v>1</v>
      </c>
      <c r="BT1400" s="1">
        <v>1</v>
      </c>
      <c r="BU1400" s="1">
        <v>1</v>
      </c>
      <c r="BV1400" s="1">
        <v>3</v>
      </c>
      <c r="BW1400" s="1">
        <v>2</v>
      </c>
      <c r="BX1400" s="1">
        <v>2</v>
      </c>
      <c r="BY1400" s="1">
        <v>0</v>
      </c>
      <c r="BZ1400" s="1">
        <v>0</v>
      </c>
      <c r="CA1400" s="1">
        <v>1</v>
      </c>
      <c r="CB1400" s="1">
        <v>1</v>
      </c>
      <c r="CC1400" s="1">
        <v>0</v>
      </c>
      <c r="CD1400" s="1">
        <v>0</v>
      </c>
      <c r="CE1400" s="1">
        <v>0</v>
      </c>
      <c r="CF1400" s="1">
        <v>0</v>
      </c>
      <c r="CG1400" s="1">
        <v>0</v>
      </c>
      <c r="CH1400" s="1">
        <v>0</v>
      </c>
      <c r="CI1400" s="1">
        <v>0</v>
      </c>
      <c r="CJ1400" s="1">
        <v>0</v>
      </c>
      <c r="CK1400" s="1">
        <v>0</v>
      </c>
      <c r="CL1400" s="1">
        <v>0</v>
      </c>
      <c r="CM1400" s="1">
        <v>0</v>
      </c>
      <c r="CN1400" s="1">
        <v>1</v>
      </c>
      <c r="CO1400" s="1">
        <v>0</v>
      </c>
    </row>
    <row r="1401" spans="1:93" x14ac:dyDescent="0.25">
      <c r="A1401" s="1">
        <v>3</v>
      </c>
      <c r="B1401" s="2" t="s">
        <v>9</v>
      </c>
      <c r="C1401" s="1">
        <v>220112021</v>
      </c>
      <c r="D1401" s="1">
        <v>220112</v>
      </c>
      <c r="E1401" s="1" t="s">
        <v>2053</v>
      </c>
      <c r="F1401" s="1" t="s">
        <v>144</v>
      </c>
      <c r="G1401" s="2" t="s">
        <v>543</v>
      </c>
      <c r="H1401" s="2" t="s">
        <v>144</v>
      </c>
      <c r="I1401" s="1">
        <v>467</v>
      </c>
      <c r="J1401" s="1">
        <v>1</v>
      </c>
      <c r="K1401" s="1">
        <v>0</v>
      </c>
      <c r="L1401" s="1">
        <v>0</v>
      </c>
      <c r="M1401" s="1">
        <v>0</v>
      </c>
      <c r="N1401" s="1">
        <v>0</v>
      </c>
      <c r="O1401" s="1">
        <v>1</v>
      </c>
      <c r="P1401" s="1">
        <v>1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1</v>
      </c>
      <c r="W1401" s="1">
        <v>0</v>
      </c>
      <c r="X1401" s="1">
        <v>0</v>
      </c>
      <c r="Y1401" s="1">
        <v>0</v>
      </c>
      <c r="Z1401" s="1">
        <v>1</v>
      </c>
      <c r="AA1401" s="1">
        <v>0</v>
      </c>
      <c r="AB1401" s="1">
        <v>0</v>
      </c>
      <c r="AC1401" s="1">
        <v>0</v>
      </c>
      <c r="AD1401" s="1">
        <v>3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1</v>
      </c>
      <c r="AK1401" s="1">
        <v>0</v>
      </c>
      <c r="AL1401" s="1">
        <v>0</v>
      </c>
      <c r="AM1401" s="1">
        <v>0</v>
      </c>
      <c r="AN1401" s="1">
        <v>1</v>
      </c>
      <c r="AO1401" s="1">
        <v>1</v>
      </c>
      <c r="AP1401" s="1">
        <v>0</v>
      </c>
      <c r="AQ1401" s="1">
        <v>1</v>
      </c>
      <c r="AR1401" s="1">
        <v>0</v>
      </c>
      <c r="AS1401" s="1">
        <v>1</v>
      </c>
      <c r="AT1401" s="1">
        <v>0</v>
      </c>
      <c r="AU1401" s="1">
        <v>0</v>
      </c>
      <c r="AV1401" s="1">
        <v>1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1</v>
      </c>
      <c r="BF1401" s="1">
        <v>0</v>
      </c>
      <c r="BG1401" s="1">
        <v>0</v>
      </c>
      <c r="BH1401" s="1">
        <v>1</v>
      </c>
      <c r="BI1401" s="1">
        <v>0</v>
      </c>
      <c r="BJ1401" s="1">
        <v>0</v>
      </c>
      <c r="BK1401" s="1">
        <v>2</v>
      </c>
      <c r="BL1401" s="1">
        <v>0</v>
      </c>
      <c r="BM1401" s="1">
        <v>2</v>
      </c>
      <c r="BN1401" s="1">
        <v>3</v>
      </c>
      <c r="BO1401" s="1">
        <v>1</v>
      </c>
      <c r="BP1401" s="1">
        <v>0</v>
      </c>
      <c r="BQ1401" s="1">
        <v>1</v>
      </c>
      <c r="BR1401" s="1">
        <v>1</v>
      </c>
      <c r="BS1401" s="1">
        <v>1</v>
      </c>
      <c r="BT1401" s="1">
        <v>1</v>
      </c>
      <c r="BU1401" s="1">
        <v>0</v>
      </c>
      <c r="BV1401" s="1">
        <v>0</v>
      </c>
      <c r="BW1401" s="1">
        <v>2</v>
      </c>
      <c r="BX1401" s="1">
        <v>1</v>
      </c>
      <c r="BY1401" s="1">
        <v>1</v>
      </c>
      <c r="BZ1401" s="1">
        <v>1</v>
      </c>
      <c r="CA1401" s="1">
        <v>0</v>
      </c>
      <c r="CB1401" s="1">
        <v>0</v>
      </c>
      <c r="CC1401" s="1">
        <v>0</v>
      </c>
      <c r="CD1401" s="1">
        <v>0</v>
      </c>
      <c r="CE1401" s="1">
        <v>1</v>
      </c>
      <c r="CF1401" s="1">
        <v>0</v>
      </c>
      <c r="CG1401" s="1">
        <v>0</v>
      </c>
      <c r="CH1401" s="1">
        <v>0</v>
      </c>
      <c r="CI1401" s="1">
        <v>0</v>
      </c>
      <c r="CJ1401" s="1">
        <v>1</v>
      </c>
      <c r="CK1401" s="1">
        <v>1</v>
      </c>
      <c r="CL1401" s="1">
        <v>1</v>
      </c>
      <c r="CM1401" s="1">
        <v>0</v>
      </c>
      <c r="CN1401" s="1">
        <v>2</v>
      </c>
      <c r="CO1401" s="1">
        <v>1</v>
      </c>
    </row>
    <row r="1402" spans="1:93" x14ac:dyDescent="0.25">
      <c r="A1402" s="1">
        <v>3</v>
      </c>
      <c r="B1402" s="2" t="s">
        <v>9</v>
      </c>
      <c r="C1402" s="1">
        <v>220112022</v>
      </c>
      <c r="D1402" s="1">
        <v>220112</v>
      </c>
      <c r="E1402" s="1" t="s">
        <v>2053</v>
      </c>
      <c r="F1402" s="1" t="s">
        <v>227</v>
      </c>
      <c r="G1402" s="2" t="s">
        <v>543</v>
      </c>
      <c r="H1402" s="2" t="s">
        <v>227</v>
      </c>
      <c r="I1402" s="1">
        <v>468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2</v>
      </c>
      <c r="P1402" s="1">
        <v>1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1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1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1</v>
      </c>
      <c r="BF1402" s="1">
        <v>0</v>
      </c>
      <c r="BG1402" s="1">
        <v>1</v>
      </c>
      <c r="BH1402" s="1">
        <v>0</v>
      </c>
      <c r="BI1402" s="1">
        <v>0</v>
      </c>
      <c r="BJ1402" s="1">
        <v>0</v>
      </c>
      <c r="BK1402" s="1">
        <v>0</v>
      </c>
      <c r="BL1402" s="1">
        <v>0</v>
      </c>
      <c r="BM1402" s="1">
        <v>0</v>
      </c>
      <c r="BN1402" s="1">
        <v>0</v>
      </c>
      <c r="BO1402" s="1">
        <v>0</v>
      </c>
      <c r="BP1402" s="1">
        <v>1</v>
      </c>
      <c r="BQ1402" s="1">
        <v>0</v>
      </c>
      <c r="BR1402" s="1">
        <v>0</v>
      </c>
      <c r="BS1402" s="1">
        <v>0</v>
      </c>
      <c r="BT1402" s="1">
        <v>0</v>
      </c>
      <c r="BU1402" s="1">
        <v>0</v>
      </c>
      <c r="BV1402" s="1">
        <v>0</v>
      </c>
      <c r="BW1402" s="1">
        <v>0</v>
      </c>
      <c r="BX1402" s="1">
        <v>0</v>
      </c>
      <c r="BY1402" s="1">
        <v>0</v>
      </c>
      <c r="BZ1402" s="1">
        <v>1</v>
      </c>
      <c r="CA1402" s="1">
        <v>0</v>
      </c>
      <c r="CB1402" s="1">
        <v>0</v>
      </c>
      <c r="CC1402" s="1">
        <v>0</v>
      </c>
      <c r="CD1402" s="1">
        <v>0</v>
      </c>
      <c r="CE1402" s="1">
        <v>0</v>
      </c>
      <c r="CF1402" s="1">
        <v>0</v>
      </c>
      <c r="CG1402" s="1">
        <v>0</v>
      </c>
      <c r="CH1402" s="1">
        <v>0</v>
      </c>
      <c r="CI1402" s="1">
        <v>0</v>
      </c>
      <c r="CJ1402" s="1">
        <v>0</v>
      </c>
      <c r="CK1402" s="1">
        <v>0</v>
      </c>
      <c r="CL1402" s="1">
        <v>0</v>
      </c>
      <c r="CM1402" s="1">
        <v>0</v>
      </c>
      <c r="CN1402" s="1">
        <v>0</v>
      </c>
      <c r="CO1402" s="1">
        <v>0</v>
      </c>
    </row>
    <row r="1403" spans="1:93" x14ac:dyDescent="0.25">
      <c r="A1403" s="1">
        <v>3</v>
      </c>
      <c r="B1403" s="2" t="s">
        <v>9</v>
      </c>
      <c r="C1403" s="1">
        <v>220112024</v>
      </c>
      <c r="D1403" s="1">
        <v>220112</v>
      </c>
      <c r="E1403" s="1" t="s">
        <v>2053</v>
      </c>
      <c r="F1403" s="1" t="s">
        <v>99</v>
      </c>
      <c r="G1403" s="2" t="s">
        <v>543</v>
      </c>
      <c r="H1403" s="2" t="s">
        <v>99</v>
      </c>
      <c r="I1403" s="1">
        <v>472</v>
      </c>
      <c r="J1403" s="1">
        <v>0</v>
      </c>
      <c r="K1403" s="1">
        <v>1</v>
      </c>
      <c r="L1403" s="1">
        <v>1</v>
      </c>
      <c r="M1403" s="1">
        <v>0</v>
      </c>
      <c r="N1403" s="1">
        <v>1</v>
      </c>
      <c r="O1403" s="1">
        <v>1</v>
      </c>
      <c r="P1403" s="1">
        <v>1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1</v>
      </c>
      <c r="W1403" s="1">
        <v>0</v>
      </c>
      <c r="X1403" s="1">
        <v>0</v>
      </c>
      <c r="Y1403" s="1">
        <v>0</v>
      </c>
      <c r="Z1403" s="1">
        <v>0</v>
      </c>
      <c r="AA1403" s="1">
        <v>1</v>
      </c>
      <c r="AB1403" s="1">
        <v>0</v>
      </c>
      <c r="AC1403" s="1">
        <v>0</v>
      </c>
      <c r="AD1403" s="1">
        <v>0</v>
      </c>
      <c r="AE1403" s="1">
        <v>0</v>
      </c>
      <c r="AF1403" s="1">
        <v>1</v>
      </c>
      <c r="AG1403" s="1">
        <v>0</v>
      </c>
      <c r="AH1403" s="1">
        <v>1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1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1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1</v>
      </c>
      <c r="BE1403" s="1">
        <v>1</v>
      </c>
      <c r="BF1403" s="1">
        <v>1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  <c r="BL1403" s="1">
        <v>0</v>
      </c>
      <c r="BM1403" s="1">
        <v>0</v>
      </c>
      <c r="BN1403" s="1">
        <v>0</v>
      </c>
      <c r="BO1403" s="1">
        <v>0</v>
      </c>
      <c r="BP1403" s="1">
        <v>0</v>
      </c>
      <c r="BQ1403" s="1">
        <v>0</v>
      </c>
      <c r="BR1403" s="1">
        <v>0</v>
      </c>
      <c r="BS1403" s="1">
        <v>0</v>
      </c>
      <c r="BT1403" s="1">
        <v>0</v>
      </c>
      <c r="BU1403" s="1">
        <v>1</v>
      </c>
      <c r="BV1403" s="1">
        <v>1</v>
      </c>
      <c r="BW1403" s="1">
        <v>0</v>
      </c>
      <c r="BX1403" s="1">
        <v>0</v>
      </c>
      <c r="BY1403" s="1">
        <v>0</v>
      </c>
      <c r="BZ1403" s="1">
        <v>0</v>
      </c>
      <c r="CA1403" s="1">
        <v>0</v>
      </c>
      <c r="CB1403" s="1">
        <v>0</v>
      </c>
      <c r="CC1403" s="1">
        <v>0</v>
      </c>
      <c r="CD1403" s="1">
        <v>0</v>
      </c>
      <c r="CE1403" s="1">
        <v>1</v>
      </c>
      <c r="CF1403" s="1">
        <v>0</v>
      </c>
      <c r="CG1403" s="1">
        <v>0</v>
      </c>
      <c r="CH1403" s="1">
        <v>0</v>
      </c>
      <c r="CI1403" s="1">
        <v>0</v>
      </c>
      <c r="CJ1403" s="1">
        <v>0</v>
      </c>
      <c r="CK1403" s="1">
        <v>0</v>
      </c>
      <c r="CL1403" s="1">
        <v>0</v>
      </c>
      <c r="CM1403" s="1">
        <v>0</v>
      </c>
      <c r="CN1403" s="1">
        <v>0</v>
      </c>
      <c r="CO1403" s="1">
        <v>0</v>
      </c>
    </row>
    <row r="1404" spans="1:93" x14ac:dyDescent="0.25">
      <c r="A1404" s="1">
        <v>3</v>
      </c>
      <c r="B1404" s="2" t="s">
        <v>9</v>
      </c>
      <c r="C1404" s="1">
        <v>220104024</v>
      </c>
      <c r="D1404" s="1">
        <v>220104</v>
      </c>
      <c r="E1404" s="1" t="s">
        <v>2056</v>
      </c>
      <c r="F1404" s="1" t="s">
        <v>116</v>
      </c>
      <c r="G1404" s="2" t="s">
        <v>543</v>
      </c>
      <c r="H1404" s="2" t="s">
        <v>116</v>
      </c>
      <c r="I1404" s="1">
        <v>476</v>
      </c>
      <c r="J1404" s="1">
        <v>0</v>
      </c>
      <c r="K1404" s="1">
        <v>1</v>
      </c>
      <c r="L1404" s="1">
        <v>0</v>
      </c>
      <c r="M1404" s="1">
        <v>2</v>
      </c>
      <c r="N1404" s="1">
        <v>0</v>
      </c>
      <c r="O1404" s="1">
        <v>2</v>
      </c>
      <c r="P1404" s="1">
        <v>0</v>
      </c>
      <c r="Q1404" s="1">
        <v>1</v>
      </c>
      <c r="R1404" s="1">
        <v>2</v>
      </c>
      <c r="S1404" s="1">
        <v>1</v>
      </c>
      <c r="T1404" s="1">
        <v>0</v>
      </c>
      <c r="U1404" s="1">
        <v>2</v>
      </c>
      <c r="V1404" s="1">
        <v>0</v>
      </c>
      <c r="W1404" s="1">
        <v>3</v>
      </c>
      <c r="X1404" s="1">
        <v>1</v>
      </c>
      <c r="Y1404" s="1">
        <v>0</v>
      </c>
      <c r="Z1404" s="1">
        <v>0</v>
      </c>
      <c r="AA1404" s="1">
        <v>0</v>
      </c>
      <c r="AB1404" s="1">
        <v>3</v>
      </c>
      <c r="AC1404" s="1">
        <v>2</v>
      </c>
      <c r="AD1404" s="1">
        <v>1</v>
      </c>
      <c r="AE1404" s="1">
        <v>0</v>
      </c>
      <c r="AF1404" s="1">
        <v>0</v>
      </c>
      <c r="AG1404" s="1">
        <v>3</v>
      </c>
      <c r="AH1404" s="1">
        <v>0</v>
      </c>
      <c r="AI1404" s="1">
        <v>1</v>
      </c>
      <c r="AJ1404" s="1">
        <v>0</v>
      </c>
      <c r="AK1404" s="1">
        <v>1</v>
      </c>
      <c r="AL1404" s="1">
        <v>2</v>
      </c>
      <c r="AM1404" s="1">
        <v>1</v>
      </c>
      <c r="AN1404" s="1">
        <v>0</v>
      </c>
      <c r="AO1404" s="1">
        <v>1</v>
      </c>
      <c r="AP1404" s="1">
        <v>0</v>
      </c>
      <c r="AQ1404" s="1">
        <v>1</v>
      </c>
      <c r="AR1404" s="1">
        <v>1</v>
      </c>
      <c r="AS1404" s="1">
        <v>1</v>
      </c>
      <c r="AT1404" s="1">
        <v>1</v>
      </c>
      <c r="AU1404" s="1">
        <v>2</v>
      </c>
      <c r="AV1404" s="1">
        <v>0</v>
      </c>
      <c r="AW1404" s="1">
        <v>2</v>
      </c>
      <c r="AX1404" s="1">
        <v>2</v>
      </c>
      <c r="AY1404" s="1">
        <v>1</v>
      </c>
      <c r="AZ1404" s="1">
        <v>2</v>
      </c>
      <c r="BA1404" s="1">
        <v>1</v>
      </c>
      <c r="BB1404" s="1">
        <v>2</v>
      </c>
      <c r="BC1404" s="1">
        <v>2</v>
      </c>
      <c r="BD1404" s="1">
        <v>3</v>
      </c>
      <c r="BE1404" s="1">
        <v>3</v>
      </c>
      <c r="BF1404" s="1">
        <v>2</v>
      </c>
      <c r="BG1404" s="1">
        <v>2</v>
      </c>
      <c r="BH1404" s="1">
        <v>0</v>
      </c>
      <c r="BI1404" s="1">
        <v>1</v>
      </c>
      <c r="BJ1404" s="1">
        <v>1</v>
      </c>
      <c r="BK1404" s="1">
        <v>0</v>
      </c>
      <c r="BL1404" s="1">
        <v>0</v>
      </c>
      <c r="BM1404" s="1">
        <v>1</v>
      </c>
      <c r="BN1404" s="1">
        <v>0</v>
      </c>
      <c r="BO1404" s="1">
        <v>1</v>
      </c>
      <c r="BP1404" s="1">
        <v>0</v>
      </c>
      <c r="BQ1404" s="1">
        <v>0</v>
      </c>
      <c r="BR1404" s="1">
        <v>1</v>
      </c>
      <c r="BS1404" s="1">
        <v>3</v>
      </c>
      <c r="BT1404" s="1">
        <v>0</v>
      </c>
      <c r="BU1404" s="1">
        <v>1</v>
      </c>
      <c r="BV1404" s="1">
        <v>1</v>
      </c>
      <c r="BW1404" s="1">
        <v>4</v>
      </c>
      <c r="BX1404" s="1">
        <v>0</v>
      </c>
      <c r="BY1404" s="1">
        <v>1</v>
      </c>
      <c r="BZ1404" s="1">
        <v>1</v>
      </c>
      <c r="CA1404" s="1">
        <v>4</v>
      </c>
      <c r="CB1404" s="1">
        <v>2</v>
      </c>
      <c r="CC1404" s="1">
        <v>0</v>
      </c>
      <c r="CD1404" s="1">
        <v>2</v>
      </c>
      <c r="CE1404" s="1">
        <v>1</v>
      </c>
      <c r="CF1404" s="1">
        <v>2</v>
      </c>
      <c r="CG1404" s="1">
        <v>0</v>
      </c>
      <c r="CH1404" s="1">
        <v>3</v>
      </c>
      <c r="CI1404" s="1">
        <v>1</v>
      </c>
      <c r="CJ1404" s="1">
        <v>1</v>
      </c>
      <c r="CK1404" s="1">
        <v>2</v>
      </c>
      <c r="CL1404" s="1">
        <v>1</v>
      </c>
      <c r="CM1404" s="1">
        <v>0</v>
      </c>
      <c r="CN1404" s="1">
        <v>0</v>
      </c>
      <c r="CO1404" s="1">
        <v>1</v>
      </c>
    </row>
    <row r="1405" spans="1:93" x14ac:dyDescent="0.25">
      <c r="A1405" s="1">
        <v>3</v>
      </c>
      <c r="B1405" s="2" t="s">
        <v>9</v>
      </c>
      <c r="C1405" s="1">
        <v>220104025</v>
      </c>
      <c r="D1405" s="1">
        <v>220104</v>
      </c>
      <c r="E1405" s="1" t="s">
        <v>2056</v>
      </c>
      <c r="F1405" s="1" t="s">
        <v>123</v>
      </c>
      <c r="G1405" s="2" t="s">
        <v>543</v>
      </c>
      <c r="H1405" s="2" t="s">
        <v>123</v>
      </c>
      <c r="I1405" s="1">
        <v>477</v>
      </c>
      <c r="J1405" s="1">
        <v>1</v>
      </c>
      <c r="K1405" s="1">
        <v>0</v>
      </c>
      <c r="L1405" s="1">
        <v>2</v>
      </c>
      <c r="M1405" s="1">
        <v>2</v>
      </c>
      <c r="N1405" s="1">
        <v>2</v>
      </c>
      <c r="O1405" s="1">
        <v>1</v>
      </c>
      <c r="P1405" s="1">
        <v>1</v>
      </c>
      <c r="Q1405" s="1">
        <v>0</v>
      </c>
      <c r="R1405" s="1">
        <v>2</v>
      </c>
      <c r="S1405" s="1">
        <v>2</v>
      </c>
      <c r="T1405" s="1">
        <v>0</v>
      </c>
      <c r="U1405" s="1">
        <v>0</v>
      </c>
      <c r="V1405" s="1">
        <v>1</v>
      </c>
      <c r="W1405" s="1">
        <v>2</v>
      </c>
      <c r="X1405" s="1">
        <v>2</v>
      </c>
      <c r="Y1405" s="1">
        <v>0</v>
      </c>
      <c r="Z1405" s="1">
        <v>0</v>
      </c>
      <c r="AA1405" s="1">
        <v>6</v>
      </c>
      <c r="AB1405" s="1">
        <v>4</v>
      </c>
      <c r="AC1405" s="1">
        <v>0</v>
      </c>
      <c r="AD1405" s="1">
        <v>0</v>
      </c>
      <c r="AE1405" s="1">
        <v>1</v>
      </c>
      <c r="AF1405" s="1">
        <v>2</v>
      </c>
      <c r="AG1405" s="1">
        <v>3</v>
      </c>
      <c r="AH1405" s="1">
        <v>1</v>
      </c>
      <c r="AI1405" s="1">
        <v>2</v>
      </c>
      <c r="AJ1405" s="1">
        <v>1</v>
      </c>
      <c r="AK1405" s="1">
        <v>1</v>
      </c>
      <c r="AL1405" s="1">
        <v>0</v>
      </c>
      <c r="AM1405" s="1">
        <v>1</v>
      </c>
      <c r="AN1405" s="1">
        <v>3</v>
      </c>
      <c r="AO1405" s="1">
        <v>3</v>
      </c>
      <c r="AP1405" s="1">
        <v>1</v>
      </c>
      <c r="AQ1405" s="1">
        <v>2</v>
      </c>
      <c r="AR1405" s="1">
        <v>2</v>
      </c>
      <c r="AS1405" s="1">
        <v>2</v>
      </c>
      <c r="AT1405" s="1">
        <v>0</v>
      </c>
      <c r="AU1405" s="1">
        <v>2</v>
      </c>
      <c r="AV1405" s="1">
        <v>2</v>
      </c>
      <c r="AW1405" s="1">
        <v>0</v>
      </c>
      <c r="AX1405" s="1">
        <v>1</v>
      </c>
      <c r="AY1405" s="1">
        <v>2</v>
      </c>
      <c r="AZ1405" s="1">
        <v>2</v>
      </c>
      <c r="BA1405" s="1">
        <v>1</v>
      </c>
      <c r="BB1405" s="1">
        <v>5</v>
      </c>
      <c r="BC1405" s="1">
        <v>1</v>
      </c>
      <c r="BD1405" s="1">
        <v>4</v>
      </c>
      <c r="BE1405" s="1">
        <v>2</v>
      </c>
      <c r="BF1405" s="1">
        <v>2</v>
      </c>
      <c r="BG1405" s="1">
        <v>6</v>
      </c>
      <c r="BH1405" s="1">
        <v>2</v>
      </c>
      <c r="BI1405" s="1">
        <v>2</v>
      </c>
      <c r="BJ1405" s="1">
        <v>1</v>
      </c>
      <c r="BK1405" s="1">
        <v>1</v>
      </c>
      <c r="BL1405" s="1">
        <v>4</v>
      </c>
      <c r="BM1405" s="1">
        <v>2</v>
      </c>
      <c r="BN1405" s="1">
        <v>3</v>
      </c>
      <c r="BO1405" s="1">
        <v>1</v>
      </c>
      <c r="BP1405" s="1">
        <v>1</v>
      </c>
      <c r="BQ1405" s="1">
        <v>1</v>
      </c>
      <c r="BR1405" s="1">
        <v>2</v>
      </c>
      <c r="BS1405" s="1">
        <v>2</v>
      </c>
      <c r="BT1405" s="1">
        <v>1</v>
      </c>
      <c r="BU1405" s="1">
        <v>0</v>
      </c>
      <c r="BV1405" s="1">
        <v>1</v>
      </c>
      <c r="BW1405" s="1">
        <v>1</v>
      </c>
      <c r="BX1405" s="1">
        <v>1</v>
      </c>
      <c r="BY1405" s="1">
        <v>1</v>
      </c>
      <c r="BZ1405" s="1">
        <v>2</v>
      </c>
      <c r="CA1405" s="1">
        <v>4</v>
      </c>
      <c r="CB1405" s="1">
        <v>1</v>
      </c>
      <c r="CC1405" s="1">
        <v>0</v>
      </c>
      <c r="CD1405" s="1">
        <v>2</v>
      </c>
      <c r="CE1405" s="1">
        <v>5</v>
      </c>
      <c r="CF1405" s="1">
        <v>3</v>
      </c>
      <c r="CG1405" s="1">
        <v>3</v>
      </c>
      <c r="CH1405" s="1">
        <v>1</v>
      </c>
      <c r="CI1405" s="1">
        <v>3</v>
      </c>
      <c r="CJ1405" s="1">
        <v>4</v>
      </c>
      <c r="CK1405" s="1">
        <v>3</v>
      </c>
      <c r="CL1405" s="1">
        <v>4</v>
      </c>
      <c r="CM1405" s="1">
        <v>3</v>
      </c>
      <c r="CN1405" s="1">
        <v>1</v>
      </c>
      <c r="CO1405" s="1">
        <v>2</v>
      </c>
    </row>
    <row r="1406" spans="1:93" x14ac:dyDescent="0.25">
      <c r="A1406" s="1">
        <v>3</v>
      </c>
      <c r="B1406" s="2" t="s">
        <v>9</v>
      </c>
      <c r="C1406" s="1">
        <v>220106016</v>
      </c>
      <c r="D1406" s="1">
        <v>220112</v>
      </c>
      <c r="E1406" s="1" t="s">
        <v>2053</v>
      </c>
      <c r="F1406" s="1" t="s">
        <v>87</v>
      </c>
      <c r="G1406" s="2" t="s">
        <v>543</v>
      </c>
      <c r="H1406" s="2" t="s">
        <v>87</v>
      </c>
      <c r="I1406" s="1">
        <v>478</v>
      </c>
      <c r="J1406" s="1">
        <v>8</v>
      </c>
      <c r="K1406" s="1">
        <v>7</v>
      </c>
      <c r="L1406" s="1">
        <v>6</v>
      </c>
      <c r="M1406" s="1">
        <v>7</v>
      </c>
      <c r="N1406" s="1">
        <v>11</v>
      </c>
      <c r="O1406" s="1">
        <v>7</v>
      </c>
      <c r="P1406" s="1">
        <v>7</v>
      </c>
      <c r="Q1406" s="1">
        <v>5</v>
      </c>
      <c r="R1406" s="1">
        <v>6</v>
      </c>
      <c r="S1406" s="1">
        <v>6</v>
      </c>
      <c r="T1406" s="1">
        <v>4</v>
      </c>
      <c r="U1406" s="1">
        <v>7</v>
      </c>
      <c r="V1406" s="1">
        <v>15</v>
      </c>
      <c r="W1406" s="1">
        <v>5</v>
      </c>
      <c r="X1406" s="1">
        <v>4</v>
      </c>
      <c r="Y1406" s="1">
        <v>28</v>
      </c>
      <c r="Z1406" s="1">
        <v>13</v>
      </c>
      <c r="AA1406" s="1">
        <v>8</v>
      </c>
      <c r="AB1406" s="1">
        <v>6</v>
      </c>
      <c r="AC1406" s="1">
        <v>20</v>
      </c>
      <c r="AD1406" s="1">
        <v>12</v>
      </c>
      <c r="AE1406" s="1">
        <v>6</v>
      </c>
      <c r="AF1406" s="1">
        <v>7</v>
      </c>
      <c r="AG1406" s="1">
        <v>9</v>
      </c>
      <c r="AH1406" s="1">
        <v>1</v>
      </c>
      <c r="AI1406" s="1">
        <v>6</v>
      </c>
      <c r="AJ1406" s="1">
        <v>6</v>
      </c>
      <c r="AK1406" s="1">
        <v>11</v>
      </c>
      <c r="AL1406" s="1">
        <v>9</v>
      </c>
      <c r="AM1406" s="1">
        <v>13</v>
      </c>
      <c r="AN1406" s="1">
        <v>15</v>
      </c>
      <c r="AO1406" s="1">
        <v>4</v>
      </c>
      <c r="AP1406" s="1">
        <v>3</v>
      </c>
      <c r="AQ1406" s="1">
        <v>5</v>
      </c>
      <c r="AR1406" s="1">
        <v>8</v>
      </c>
      <c r="AS1406" s="1">
        <v>5</v>
      </c>
      <c r="AT1406" s="1">
        <v>4</v>
      </c>
      <c r="AU1406" s="1">
        <v>9</v>
      </c>
      <c r="AV1406" s="1">
        <v>6</v>
      </c>
      <c r="AW1406" s="1">
        <v>6</v>
      </c>
      <c r="AX1406" s="1">
        <v>6</v>
      </c>
      <c r="AY1406" s="1">
        <v>3</v>
      </c>
      <c r="AZ1406" s="1">
        <v>5</v>
      </c>
      <c r="BA1406" s="1">
        <v>3</v>
      </c>
      <c r="BB1406" s="1">
        <v>3</v>
      </c>
      <c r="BC1406" s="1">
        <v>9</v>
      </c>
      <c r="BD1406" s="1">
        <v>5</v>
      </c>
      <c r="BE1406" s="1">
        <v>12</v>
      </c>
      <c r="BF1406" s="1">
        <v>11</v>
      </c>
      <c r="BG1406" s="1">
        <v>11</v>
      </c>
      <c r="BH1406" s="1">
        <v>6</v>
      </c>
      <c r="BI1406" s="1">
        <v>5</v>
      </c>
      <c r="BJ1406" s="1">
        <v>14</v>
      </c>
      <c r="BK1406" s="1">
        <v>15</v>
      </c>
      <c r="BL1406" s="1">
        <v>14</v>
      </c>
      <c r="BM1406" s="1">
        <v>14</v>
      </c>
      <c r="BN1406" s="1">
        <v>16</v>
      </c>
      <c r="BO1406" s="1">
        <v>12</v>
      </c>
      <c r="BP1406" s="1">
        <v>3</v>
      </c>
      <c r="BQ1406" s="1">
        <v>10</v>
      </c>
      <c r="BR1406" s="1">
        <v>8</v>
      </c>
      <c r="BS1406" s="1">
        <v>10</v>
      </c>
      <c r="BT1406" s="1">
        <v>14</v>
      </c>
      <c r="BU1406" s="1">
        <v>7</v>
      </c>
      <c r="BV1406" s="1">
        <v>8</v>
      </c>
      <c r="BW1406" s="1">
        <v>16</v>
      </c>
      <c r="BX1406" s="1">
        <v>12</v>
      </c>
      <c r="BY1406" s="1">
        <v>4</v>
      </c>
      <c r="BZ1406" s="1">
        <v>14</v>
      </c>
      <c r="CA1406" s="1">
        <v>8</v>
      </c>
      <c r="CB1406" s="1">
        <v>4</v>
      </c>
      <c r="CC1406" s="1">
        <v>8</v>
      </c>
      <c r="CD1406" s="1">
        <v>8</v>
      </c>
      <c r="CE1406" s="1">
        <v>10</v>
      </c>
      <c r="CF1406" s="1">
        <v>9</v>
      </c>
      <c r="CG1406" s="1">
        <v>7</v>
      </c>
      <c r="CH1406" s="1">
        <v>9</v>
      </c>
      <c r="CI1406" s="1">
        <v>6</v>
      </c>
      <c r="CJ1406" s="1">
        <v>14</v>
      </c>
      <c r="CK1406" s="1">
        <v>7</v>
      </c>
      <c r="CL1406" s="1">
        <v>8</v>
      </c>
      <c r="CM1406" s="1">
        <v>15</v>
      </c>
      <c r="CN1406" s="1">
        <v>7</v>
      </c>
      <c r="CO1406" s="1">
        <v>9</v>
      </c>
    </row>
    <row r="1407" spans="1:93" x14ac:dyDescent="0.25">
      <c r="A1407" s="1">
        <v>3</v>
      </c>
      <c r="B1407" s="2" t="s">
        <v>9</v>
      </c>
      <c r="C1407" s="1">
        <v>220101006</v>
      </c>
      <c r="D1407" s="1">
        <v>220112</v>
      </c>
      <c r="E1407" s="1" t="s">
        <v>2053</v>
      </c>
      <c r="F1407" s="1" t="s">
        <v>206</v>
      </c>
      <c r="G1407" s="2" t="s">
        <v>543</v>
      </c>
      <c r="H1407" s="2" t="s">
        <v>206</v>
      </c>
      <c r="I1407" s="1">
        <v>48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1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  <c r="BL1407" s="1">
        <v>0</v>
      </c>
      <c r="BM1407" s="1">
        <v>0</v>
      </c>
      <c r="BN1407" s="1">
        <v>0</v>
      </c>
      <c r="BO1407" s="1">
        <v>0</v>
      </c>
      <c r="BP1407" s="1">
        <v>0</v>
      </c>
      <c r="BQ1407" s="1">
        <v>0</v>
      </c>
      <c r="BR1407" s="1">
        <v>0</v>
      </c>
      <c r="BS1407" s="1">
        <v>0</v>
      </c>
      <c r="BT1407" s="1">
        <v>0</v>
      </c>
      <c r="BU1407" s="1">
        <v>1</v>
      </c>
      <c r="BV1407" s="1">
        <v>0</v>
      </c>
      <c r="BW1407" s="1">
        <v>0</v>
      </c>
      <c r="BX1407" s="1">
        <v>0</v>
      </c>
      <c r="BY1407" s="1">
        <v>0</v>
      </c>
      <c r="BZ1407" s="1">
        <v>0</v>
      </c>
      <c r="CA1407" s="1">
        <v>0</v>
      </c>
      <c r="CB1407" s="1">
        <v>0</v>
      </c>
      <c r="CC1407" s="1">
        <v>0</v>
      </c>
      <c r="CD1407" s="1">
        <v>0</v>
      </c>
      <c r="CE1407" s="1">
        <v>0</v>
      </c>
      <c r="CF1407" s="1">
        <v>0</v>
      </c>
      <c r="CG1407" s="1">
        <v>0</v>
      </c>
      <c r="CH1407" s="1">
        <v>0</v>
      </c>
      <c r="CI1407" s="1">
        <v>1</v>
      </c>
      <c r="CJ1407" s="1">
        <v>0</v>
      </c>
      <c r="CK1407" s="1">
        <v>0</v>
      </c>
      <c r="CL1407" s="1">
        <v>0</v>
      </c>
      <c r="CM1407" s="1">
        <v>0</v>
      </c>
      <c r="CN1407" s="1">
        <v>0</v>
      </c>
      <c r="CO1407" s="1">
        <v>0</v>
      </c>
    </row>
    <row r="1408" spans="1:93" x14ac:dyDescent="0.25">
      <c r="A1408" s="1">
        <v>3</v>
      </c>
      <c r="B1408" s="2" t="s">
        <v>9</v>
      </c>
      <c r="C1408" s="1">
        <v>220115035</v>
      </c>
      <c r="D1408" s="1">
        <v>220115</v>
      </c>
      <c r="E1408" s="1" t="s">
        <v>2061</v>
      </c>
      <c r="F1408" s="1" t="s">
        <v>327</v>
      </c>
      <c r="G1408" s="2" t="s">
        <v>543</v>
      </c>
      <c r="H1408" s="2" t="s">
        <v>327</v>
      </c>
      <c r="I1408" s="1">
        <v>481</v>
      </c>
      <c r="J1408" s="1">
        <v>1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1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  <c r="BL1408" s="1">
        <v>0</v>
      </c>
      <c r="BM1408" s="1">
        <v>0</v>
      </c>
      <c r="BN1408" s="1">
        <v>0</v>
      </c>
      <c r="BO1408" s="1">
        <v>0</v>
      </c>
      <c r="BP1408" s="1">
        <v>0</v>
      </c>
      <c r="BQ1408" s="1">
        <v>0</v>
      </c>
      <c r="BR1408" s="1">
        <v>0</v>
      </c>
      <c r="BS1408" s="1">
        <v>0</v>
      </c>
      <c r="BT1408" s="1">
        <v>0</v>
      </c>
      <c r="BU1408" s="1">
        <v>0</v>
      </c>
      <c r="BV1408" s="1">
        <v>0</v>
      </c>
      <c r="BW1408" s="1">
        <v>0</v>
      </c>
      <c r="BX1408" s="1">
        <v>0</v>
      </c>
      <c r="BY1408" s="1">
        <v>0</v>
      </c>
      <c r="BZ1408" s="1">
        <v>0</v>
      </c>
      <c r="CA1408" s="1">
        <v>0</v>
      </c>
      <c r="CB1408" s="1">
        <v>0</v>
      </c>
      <c r="CC1408" s="1">
        <v>0</v>
      </c>
      <c r="CD1408" s="1">
        <v>0</v>
      </c>
      <c r="CE1408" s="1">
        <v>0</v>
      </c>
      <c r="CF1408" s="1">
        <v>0</v>
      </c>
      <c r="CG1408" s="1">
        <v>0</v>
      </c>
      <c r="CH1408" s="1">
        <v>0</v>
      </c>
      <c r="CI1408" s="1">
        <v>0</v>
      </c>
      <c r="CJ1408" s="1">
        <v>0</v>
      </c>
      <c r="CK1408" s="1">
        <v>0</v>
      </c>
      <c r="CL1408" s="1">
        <v>0</v>
      </c>
      <c r="CM1408" s="1">
        <v>0</v>
      </c>
      <c r="CN1408" s="1">
        <v>0</v>
      </c>
      <c r="CO1408" s="1">
        <v>0</v>
      </c>
    </row>
    <row r="1409" spans="1:93" x14ac:dyDescent="0.25">
      <c r="A1409" s="1">
        <v>3</v>
      </c>
      <c r="B1409" s="2" t="s">
        <v>9</v>
      </c>
      <c r="C1409" s="1">
        <v>220111002</v>
      </c>
      <c r="D1409" s="1">
        <v>220111</v>
      </c>
      <c r="E1409" s="1" t="s">
        <v>2051</v>
      </c>
      <c r="F1409" s="1" t="s">
        <v>177</v>
      </c>
      <c r="G1409" s="2" t="s">
        <v>548</v>
      </c>
      <c r="H1409" s="2" t="s">
        <v>177</v>
      </c>
      <c r="I1409" s="1">
        <v>4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1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  <c r="BL1409" s="1">
        <v>0</v>
      </c>
      <c r="BM1409" s="1">
        <v>0</v>
      </c>
      <c r="BN1409" s="1">
        <v>0</v>
      </c>
      <c r="BO1409" s="1">
        <v>0</v>
      </c>
      <c r="BP1409" s="1">
        <v>0</v>
      </c>
      <c r="BQ1409" s="1">
        <v>0</v>
      </c>
      <c r="BR1409" s="1">
        <v>0</v>
      </c>
      <c r="BS1409" s="1">
        <v>0</v>
      </c>
      <c r="BT1409" s="1">
        <v>0</v>
      </c>
      <c r="BU1409" s="1">
        <v>0</v>
      </c>
      <c r="BV1409" s="1">
        <v>0</v>
      </c>
      <c r="BW1409" s="1">
        <v>0</v>
      </c>
      <c r="BX1409" s="1">
        <v>0</v>
      </c>
      <c r="BY1409" s="1">
        <v>0</v>
      </c>
      <c r="BZ1409" s="1">
        <v>0</v>
      </c>
      <c r="CA1409" s="1">
        <v>0</v>
      </c>
      <c r="CB1409" s="1">
        <v>0</v>
      </c>
      <c r="CC1409" s="1">
        <v>0</v>
      </c>
      <c r="CD1409" s="1">
        <v>0</v>
      </c>
      <c r="CE1409" s="1">
        <v>0</v>
      </c>
      <c r="CF1409" s="1">
        <v>0</v>
      </c>
      <c r="CG1409" s="1">
        <v>0</v>
      </c>
      <c r="CH1409" s="1">
        <v>0</v>
      </c>
      <c r="CI1409" s="1">
        <v>0</v>
      </c>
      <c r="CJ1409" s="1">
        <v>0</v>
      </c>
      <c r="CK1409" s="1">
        <v>0</v>
      </c>
      <c r="CL1409" s="1">
        <v>0</v>
      </c>
      <c r="CM1409" s="1">
        <v>0</v>
      </c>
      <c r="CN1409" s="1">
        <v>0</v>
      </c>
      <c r="CO1409" s="1">
        <v>0</v>
      </c>
    </row>
    <row r="1410" spans="1:93" x14ac:dyDescent="0.25">
      <c r="A1410" s="1">
        <v>3</v>
      </c>
      <c r="B1410" s="2" t="s">
        <v>9</v>
      </c>
      <c r="C1410" s="1">
        <v>220107014</v>
      </c>
      <c r="D1410" s="1">
        <v>220107</v>
      </c>
      <c r="E1410" s="1" t="s">
        <v>2052</v>
      </c>
      <c r="F1410" s="1" t="s">
        <v>174</v>
      </c>
      <c r="G1410" s="2" t="s">
        <v>548</v>
      </c>
      <c r="H1410" s="2" t="s">
        <v>174</v>
      </c>
      <c r="I1410" s="1">
        <v>5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1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1</v>
      </c>
      <c r="BG1410" s="1">
        <v>0</v>
      </c>
      <c r="BH1410" s="1">
        <v>1</v>
      </c>
      <c r="BI1410" s="1">
        <v>1</v>
      </c>
      <c r="BJ1410" s="1">
        <v>0</v>
      </c>
      <c r="BK1410" s="1">
        <v>0</v>
      </c>
      <c r="BL1410" s="1">
        <v>0</v>
      </c>
      <c r="BM1410" s="1">
        <v>1</v>
      </c>
      <c r="BN1410" s="1">
        <v>0</v>
      </c>
      <c r="BO1410" s="1">
        <v>0</v>
      </c>
      <c r="BP1410" s="1">
        <v>0</v>
      </c>
      <c r="BQ1410" s="1">
        <v>0</v>
      </c>
      <c r="BR1410" s="1">
        <v>0</v>
      </c>
      <c r="BS1410" s="1">
        <v>0</v>
      </c>
      <c r="BT1410" s="1">
        <v>0</v>
      </c>
      <c r="BU1410" s="1">
        <v>0</v>
      </c>
      <c r="BV1410" s="1">
        <v>0</v>
      </c>
      <c r="BW1410" s="1">
        <v>0</v>
      </c>
      <c r="BX1410" s="1">
        <v>0</v>
      </c>
      <c r="BY1410" s="1">
        <v>0</v>
      </c>
      <c r="BZ1410" s="1">
        <v>0</v>
      </c>
      <c r="CA1410" s="1">
        <v>0</v>
      </c>
      <c r="CB1410" s="1">
        <v>0</v>
      </c>
      <c r="CC1410" s="1">
        <v>0</v>
      </c>
      <c r="CD1410" s="1">
        <v>0</v>
      </c>
      <c r="CE1410" s="1">
        <v>1</v>
      </c>
      <c r="CF1410" s="1">
        <v>1</v>
      </c>
      <c r="CG1410" s="1">
        <v>0</v>
      </c>
      <c r="CH1410" s="1">
        <v>0</v>
      </c>
      <c r="CI1410" s="1">
        <v>1</v>
      </c>
      <c r="CJ1410" s="1">
        <v>1</v>
      </c>
      <c r="CK1410" s="1">
        <v>0</v>
      </c>
      <c r="CL1410" s="1">
        <v>0</v>
      </c>
      <c r="CM1410" s="1">
        <v>1</v>
      </c>
      <c r="CN1410" s="1">
        <v>1</v>
      </c>
      <c r="CO1410" s="1">
        <v>0</v>
      </c>
    </row>
    <row r="1411" spans="1:93" x14ac:dyDescent="0.25">
      <c r="A1411" s="1">
        <v>3</v>
      </c>
      <c r="B1411" s="2" t="s">
        <v>9</v>
      </c>
      <c r="C1411" s="1">
        <v>220113002</v>
      </c>
      <c r="D1411" s="1">
        <v>220113</v>
      </c>
      <c r="E1411" s="1" t="s">
        <v>2054</v>
      </c>
      <c r="F1411" s="1" t="s">
        <v>317</v>
      </c>
      <c r="G1411" s="2" t="s">
        <v>548</v>
      </c>
      <c r="H1411" s="2" t="s">
        <v>317</v>
      </c>
      <c r="I1411" s="1">
        <v>8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1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1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  <c r="BL1411" s="1">
        <v>0</v>
      </c>
      <c r="BM1411" s="1">
        <v>0</v>
      </c>
      <c r="BN1411" s="1">
        <v>0</v>
      </c>
      <c r="BO1411" s="1">
        <v>0</v>
      </c>
      <c r="BP1411" s="1">
        <v>0</v>
      </c>
      <c r="BQ1411" s="1">
        <v>0</v>
      </c>
      <c r="BR1411" s="1">
        <v>0</v>
      </c>
      <c r="BS1411" s="1">
        <v>0</v>
      </c>
      <c r="BT1411" s="1">
        <v>0</v>
      </c>
      <c r="BU1411" s="1">
        <v>0</v>
      </c>
      <c r="BV1411" s="1">
        <v>0</v>
      </c>
      <c r="BW1411" s="1">
        <v>0</v>
      </c>
      <c r="BX1411" s="1">
        <v>0</v>
      </c>
      <c r="BY1411" s="1">
        <v>0</v>
      </c>
      <c r="BZ1411" s="1">
        <v>0</v>
      </c>
      <c r="CA1411" s="1">
        <v>0</v>
      </c>
      <c r="CB1411" s="1">
        <v>0</v>
      </c>
      <c r="CC1411" s="1">
        <v>0</v>
      </c>
      <c r="CD1411" s="1">
        <v>0</v>
      </c>
      <c r="CE1411" s="1">
        <v>0</v>
      </c>
      <c r="CF1411" s="1">
        <v>0</v>
      </c>
      <c r="CG1411" s="1">
        <v>0</v>
      </c>
      <c r="CH1411" s="1">
        <v>0</v>
      </c>
      <c r="CI1411" s="1">
        <v>0</v>
      </c>
      <c r="CJ1411" s="1">
        <v>0</v>
      </c>
      <c r="CK1411" s="1">
        <v>0</v>
      </c>
      <c r="CL1411" s="1">
        <v>0</v>
      </c>
      <c r="CM1411" s="1">
        <v>0</v>
      </c>
      <c r="CN1411" s="1">
        <v>0</v>
      </c>
      <c r="CO1411" s="1">
        <v>0</v>
      </c>
    </row>
    <row r="1412" spans="1:93" x14ac:dyDescent="0.25">
      <c r="A1412" s="1">
        <v>3</v>
      </c>
      <c r="B1412" s="2" t="s">
        <v>9</v>
      </c>
      <c r="C1412" s="1">
        <v>220113003</v>
      </c>
      <c r="D1412" s="1">
        <v>220113</v>
      </c>
      <c r="E1412" s="1" t="s">
        <v>2054</v>
      </c>
      <c r="F1412" s="1" t="s">
        <v>196</v>
      </c>
      <c r="G1412" s="2" t="s">
        <v>548</v>
      </c>
      <c r="H1412" s="2" t="s">
        <v>196</v>
      </c>
      <c r="I1412" s="1">
        <v>9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1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1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  <c r="BL1412" s="1">
        <v>0</v>
      </c>
      <c r="BM1412" s="1">
        <v>0</v>
      </c>
      <c r="BN1412" s="1">
        <v>0</v>
      </c>
      <c r="BO1412" s="1">
        <v>0</v>
      </c>
      <c r="BP1412" s="1">
        <v>0</v>
      </c>
      <c r="BQ1412" s="1">
        <v>0</v>
      </c>
      <c r="BR1412" s="1">
        <v>0</v>
      </c>
      <c r="BS1412" s="1">
        <v>0</v>
      </c>
      <c r="BT1412" s="1">
        <v>0</v>
      </c>
      <c r="BU1412" s="1">
        <v>0</v>
      </c>
      <c r="BV1412" s="1">
        <v>0</v>
      </c>
      <c r="BW1412" s="1">
        <v>0</v>
      </c>
      <c r="BX1412" s="1">
        <v>0</v>
      </c>
      <c r="BY1412" s="1">
        <v>0</v>
      </c>
      <c r="BZ1412" s="1">
        <v>0</v>
      </c>
      <c r="CA1412" s="1">
        <v>0</v>
      </c>
      <c r="CB1412" s="1">
        <v>0</v>
      </c>
      <c r="CC1412" s="1">
        <v>0</v>
      </c>
      <c r="CD1412" s="1">
        <v>0</v>
      </c>
      <c r="CE1412" s="1">
        <v>0</v>
      </c>
      <c r="CF1412" s="1">
        <v>0</v>
      </c>
      <c r="CG1412" s="1">
        <v>0</v>
      </c>
      <c r="CH1412" s="1">
        <v>0</v>
      </c>
      <c r="CI1412" s="1">
        <v>0</v>
      </c>
      <c r="CJ1412" s="1">
        <v>0</v>
      </c>
      <c r="CK1412" s="1">
        <v>0</v>
      </c>
      <c r="CL1412" s="1">
        <v>0</v>
      </c>
      <c r="CM1412" s="1">
        <v>0</v>
      </c>
      <c r="CN1412" s="1">
        <v>0</v>
      </c>
      <c r="CO1412" s="1">
        <v>0</v>
      </c>
    </row>
    <row r="1413" spans="1:93" x14ac:dyDescent="0.25">
      <c r="A1413" s="1">
        <v>3</v>
      </c>
      <c r="B1413" s="2" t="s">
        <v>9</v>
      </c>
      <c r="C1413" s="1">
        <v>220104011</v>
      </c>
      <c r="D1413" s="1">
        <v>220104</v>
      </c>
      <c r="E1413" s="1" t="s">
        <v>2056</v>
      </c>
      <c r="F1413" s="1" t="s">
        <v>81</v>
      </c>
      <c r="G1413" s="2" t="s">
        <v>548</v>
      </c>
      <c r="H1413" s="2" t="s">
        <v>81</v>
      </c>
      <c r="I1413" s="1">
        <v>15</v>
      </c>
      <c r="J1413" s="1">
        <v>1</v>
      </c>
      <c r="K1413" s="1">
        <v>1</v>
      </c>
      <c r="L1413" s="1">
        <v>0</v>
      </c>
      <c r="M1413" s="1">
        <v>1</v>
      </c>
      <c r="N1413" s="1">
        <v>0</v>
      </c>
      <c r="O1413" s="1">
        <v>1</v>
      </c>
      <c r="P1413" s="1">
        <v>1</v>
      </c>
      <c r="Q1413" s="1">
        <v>1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1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2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1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1</v>
      </c>
      <c r="BG1413" s="1">
        <v>0</v>
      </c>
      <c r="BH1413" s="1">
        <v>0</v>
      </c>
      <c r="BI1413" s="1">
        <v>1</v>
      </c>
      <c r="BJ1413" s="1">
        <v>0</v>
      </c>
      <c r="BK1413" s="1">
        <v>0</v>
      </c>
      <c r="BL1413" s="1">
        <v>0</v>
      </c>
      <c r="BM1413" s="1">
        <v>0</v>
      </c>
      <c r="BN1413" s="1">
        <v>3</v>
      </c>
      <c r="BO1413" s="1">
        <v>1</v>
      </c>
      <c r="BP1413" s="1">
        <v>1</v>
      </c>
      <c r="BQ1413" s="1">
        <v>1</v>
      </c>
      <c r="BR1413" s="1">
        <v>0</v>
      </c>
      <c r="BS1413" s="1">
        <v>0</v>
      </c>
      <c r="BT1413" s="1">
        <v>1</v>
      </c>
      <c r="BU1413" s="1">
        <v>0</v>
      </c>
      <c r="BV1413" s="1">
        <v>0</v>
      </c>
      <c r="BW1413" s="1">
        <v>0</v>
      </c>
      <c r="BX1413" s="1">
        <v>0</v>
      </c>
      <c r="BY1413" s="1">
        <v>0</v>
      </c>
      <c r="BZ1413" s="1">
        <v>0</v>
      </c>
      <c r="CA1413" s="1">
        <v>0</v>
      </c>
      <c r="CB1413" s="1">
        <v>1</v>
      </c>
      <c r="CC1413" s="1">
        <v>0</v>
      </c>
      <c r="CD1413" s="1">
        <v>0</v>
      </c>
      <c r="CE1413" s="1">
        <v>0</v>
      </c>
      <c r="CF1413" s="1">
        <v>0</v>
      </c>
      <c r="CG1413" s="1">
        <v>1</v>
      </c>
      <c r="CH1413" s="1">
        <v>0</v>
      </c>
      <c r="CI1413" s="1">
        <v>1</v>
      </c>
      <c r="CJ1413" s="1">
        <v>0</v>
      </c>
      <c r="CK1413" s="1">
        <v>0</v>
      </c>
      <c r="CL1413" s="1">
        <v>0</v>
      </c>
      <c r="CM1413" s="1">
        <v>0</v>
      </c>
      <c r="CN1413" s="1">
        <v>1</v>
      </c>
      <c r="CO1413" s="1">
        <v>1</v>
      </c>
    </row>
    <row r="1414" spans="1:93" x14ac:dyDescent="0.25">
      <c r="A1414" s="1">
        <v>3</v>
      </c>
      <c r="B1414" s="2" t="s">
        <v>9</v>
      </c>
      <c r="C1414" s="1">
        <v>220104012</v>
      </c>
      <c r="D1414" s="1">
        <v>220104</v>
      </c>
      <c r="E1414" s="1" t="s">
        <v>2056</v>
      </c>
      <c r="F1414" s="1" t="s">
        <v>118</v>
      </c>
      <c r="G1414" s="2" t="s">
        <v>548</v>
      </c>
      <c r="H1414" s="2" t="s">
        <v>118</v>
      </c>
      <c r="I1414" s="1">
        <v>16</v>
      </c>
      <c r="J1414" s="1">
        <v>1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1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  <c r="BL1414" s="1">
        <v>0</v>
      </c>
      <c r="BM1414" s="1">
        <v>0</v>
      </c>
      <c r="BN1414" s="1">
        <v>0</v>
      </c>
      <c r="BO1414" s="1">
        <v>0</v>
      </c>
      <c r="BP1414" s="1">
        <v>0</v>
      </c>
      <c r="BQ1414" s="1">
        <v>0</v>
      </c>
      <c r="BR1414" s="1">
        <v>0</v>
      </c>
      <c r="BS1414" s="1">
        <v>1</v>
      </c>
      <c r="BT1414" s="1">
        <v>1</v>
      </c>
      <c r="BU1414" s="1">
        <v>0</v>
      </c>
      <c r="BV1414" s="1">
        <v>0</v>
      </c>
      <c r="BW1414" s="1">
        <v>0</v>
      </c>
      <c r="BX1414" s="1">
        <v>0</v>
      </c>
      <c r="BY1414" s="1">
        <v>0</v>
      </c>
      <c r="BZ1414" s="1">
        <v>0</v>
      </c>
      <c r="CA1414" s="1">
        <v>0</v>
      </c>
      <c r="CB1414" s="1">
        <v>0</v>
      </c>
      <c r="CC1414" s="1">
        <v>0</v>
      </c>
      <c r="CD1414" s="1">
        <v>0</v>
      </c>
      <c r="CE1414" s="1">
        <v>1</v>
      </c>
      <c r="CF1414" s="1">
        <v>0</v>
      </c>
      <c r="CG1414" s="1">
        <v>0</v>
      </c>
      <c r="CH1414" s="1">
        <v>0</v>
      </c>
      <c r="CI1414" s="1">
        <v>0</v>
      </c>
      <c r="CJ1414" s="1">
        <v>2</v>
      </c>
      <c r="CK1414" s="1">
        <v>0</v>
      </c>
      <c r="CL1414" s="1">
        <v>0</v>
      </c>
      <c r="CM1414" s="1">
        <v>0</v>
      </c>
      <c r="CN1414" s="1">
        <v>0</v>
      </c>
      <c r="CO1414" s="1">
        <v>0</v>
      </c>
    </row>
    <row r="1415" spans="1:93" x14ac:dyDescent="0.25">
      <c r="A1415" s="1">
        <v>3</v>
      </c>
      <c r="B1415" s="2" t="s">
        <v>9</v>
      </c>
      <c r="C1415" s="1">
        <v>220104013</v>
      </c>
      <c r="D1415" s="1">
        <v>220104</v>
      </c>
      <c r="E1415" s="1" t="s">
        <v>2056</v>
      </c>
      <c r="F1415" s="1" t="s">
        <v>125</v>
      </c>
      <c r="G1415" s="2" t="s">
        <v>548</v>
      </c>
      <c r="H1415" s="2" t="s">
        <v>125</v>
      </c>
      <c r="I1415" s="1">
        <v>17</v>
      </c>
      <c r="J1415" s="1">
        <v>0</v>
      </c>
      <c r="K1415" s="1">
        <v>0</v>
      </c>
      <c r="L1415" s="1">
        <v>0</v>
      </c>
      <c r="M1415" s="1">
        <v>0</v>
      </c>
      <c r="N1415" s="1">
        <v>1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1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1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  <c r="BL1415" s="1">
        <v>0</v>
      </c>
      <c r="BM1415" s="1">
        <v>0</v>
      </c>
      <c r="BN1415" s="1">
        <v>0</v>
      </c>
      <c r="BO1415" s="1">
        <v>0</v>
      </c>
      <c r="BP1415" s="1">
        <v>0</v>
      </c>
      <c r="BQ1415" s="1">
        <v>0</v>
      </c>
      <c r="BR1415" s="1">
        <v>0</v>
      </c>
      <c r="BS1415" s="1">
        <v>0</v>
      </c>
      <c r="BT1415" s="1">
        <v>0</v>
      </c>
      <c r="BU1415" s="1">
        <v>0</v>
      </c>
      <c r="BV1415" s="1">
        <v>0</v>
      </c>
      <c r="BW1415" s="1">
        <v>1</v>
      </c>
      <c r="BX1415" s="1">
        <v>0</v>
      </c>
      <c r="BY1415" s="1">
        <v>0</v>
      </c>
      <c r="BZ1415" s="1">
        <v>0</v>
      </c>
      <c r="CA1415" s="1">
        <v>0</v>
      </c>
      <c r="CB1415" s="1">
        <v>0</v>
      </c>
      <c r="CC1415" s="1">
        <v>0</v>
      </c>
      <c r="CD1415" s="1">
        <v>0</v>
      </c>
      <c r="CE1415" s="1">
        <v>0</v>
      </c>
      <c r="CF1415" s="1">
        <v>0</v>
      </c>
      <c r="CG1415" s="1">
        <v>0</v>
      </c>
      <c r="CH1415" s="1">
        <v>0</v>
      </c>
      <c r="CI1415" s="1">
        <v>1</v>
      </c>
      <c r="CJ1415" s="1">
        <v>1</v>
      </c>
      <c r="CK1415" s="1">
        <v>0</v>
      </c>
      <c r="CL1415" s="1">
        <v>0</v>
      </c>
      <c r="CM1415" s="1">
        <v>0</v>
      </c>
      <c r="CN1415" s="1">
        <v>0</v>
      </c>
      <c r="CO1415" s="1">
        <v>1</v>
      </c>
    </row>
    <row r="1416" spans="1:93" x14ac:dyDescent="0.25">
      <c r="A1416" s="1">
        <v>3</v>
      </c>
      <c r="B1416" s="2" t="s">
        <v>9</v>
      </c>
      <c r="C1416" s="1">
        <v>220104015</v>
      </c>
      <c r="D1416" s="1">
        <v>220104</v>
      </c>
      <c r="E1416" s="1" t="s">
        <v>2056</v>
      </c>
      <c r="F1416" s="1" t="s">
        <v>141</v>
      </c>
      <c r="G1416" s="2" t="s">
        <v>548</v>
      </c>
      <c r="H1416" s="2" t="s">
        <v>141</v>
      </c>
      <c r="I1416" s="1">
        <v>19</v>
      </c>
      <c r="J1416" s="1">
        <v>0</v>
      </c>
      <c r="K1416" s="1">
        <v>1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1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2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1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1</v>
      </c>
      <c r="AS1416" s="1">
        <v>1</v>
      </c>
      <c r="AT1416" s="1">
        <v>0</v>
      </c>
      <c r="AU1416" s="1">
        <v>0</v>
      </c>
      <c r="AV1416" s="1">
        <v>1</v>
      </c>
      <c r="AW1416" s="1">
        <v>0</v>
      </c>
      <c r="AX1416" s="1">
        <v>0</v>
      </c>
      <c r="AY1416" s="1">
        <v>1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1</v>
      </c>
      <c r="BG1416" s="1">
        <v>2</v>
      </c>
      <c r="BH1416" s="1">
        <v>0</v>
      </c>
      <c r="BI1416" s="1">
        <v>1</v>
      </c>
      <c r="BJ1416" s="1">
        <v>0</v>
      </c>
      <c r="BK1416" s="1">
        <v>0</v>
      </c>
      <c r="BL1416" s="1">
        <v>1</v>
      </c>
      <c r="BM1416" s="1">
        <v>0</v>
      </c>
      <c r="BN1416" s="1">
        <v>1</v>
      </c>
      <c r="BO1416" s="1">
        <v>0</v>
      </c>
      <c r="BP1416" s="1">
        <v>0</v>
      </c>
      <c r="BQ1416" s="1">
        <v>0</v>
      </c>
      <c r="BR1416" s="1">
        <v>0</v>
      </c>
      <c r="BS1416" s="1">
        <v>0</v>
      </c>
      <c r="BT1416" s="1">
        <v>1</v>
      </c>
      <c r="BU1416" s="1">
        <v>0</v>
      </c>
      <c r="BV1416" s="1">
        <v>0</v>
      </c>
      <c r="BW1416" s="1">
        <v>1</v>
      </c>
      <c r="BX1416" s="1">
        <v>0</v>
      </c>
      <c r="BY1416" s="1">
        <v>0</v>
      </c>
      <c r="BZ1416" s="1">
        <v>0</v>
      </c>
      <c r="CA1416" s="1">
        <v>0</v>
      </c>
      <c r="CB1416" s="1">
        <v>1</v>
      </c>
      <c r="CC1416" s="1">
        <v>0</v>
      </c>
      <c r="CD1416" s="1">
        <v>0</v>
      </c>
      <c r="CE1416" s="1">
        <v>0</v>
      </c>
      <c r="CF1416" s="1">
        <v>1</v>
      </c>
      <c r="CG1416" s="1">
        <v>0</v>
      </c>
      <c r="CH1416" s="1">
        <v>0</v>
      </c>
      <c r="CI1416" s="1">
        <v>2</v>
      </c>
      <c r="CJ1416" s="1">
        <v>0</v>
      </c>
      <c r="CK1416" s="1">
        <v>0</v>
      </c>
      <c r="CL1416" s="1">
        <v>0</v>
      </c>
      <c r="CM1416" s="1">
        <v>1</v>
      </c>
      <c r="CN1416" s="1">
        <v>1</v>
      </c>
      <c r="CO1416" s="1">
        <v>0</v>
      </c>
    </row>
    <row r="1417" spans="1:93" x14ac:dyDescent="0.25">
      <c r="A1417" s="1">
        <v>3</v>
      </c>
      <c r="B1417" s="2" t="s">
        <v>9</v>
      </c>
      <c r="C1417" s="1">
        <v>220114001</v>
      </c>
      <c r="D1417" s="1">
        <v>220114</v>
      </c>
      <c r="E1417" s="1" t="s">
        <v>2057</v>
      </c>
      <c r="F1417" s="1" t="s">
        <v>194</v>
      </c>
      <c r="G1417" s="2" t="s">
        <v>548</v>
      </c>
      <c r="H1417" s="2" t="s">
        <v>194</v>
      </c>
      <c r="I1417" s="1">
        <v>21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  <c r="BL1417" s="1">
        <v>0</v>
      </c>
      <c r="BM1417" s="1">
        <v>0</v>
      </c>
      <c r="BN1417" s="1">
        <v>0</v>
      </c>
      <c r="BO1417" s="1">
        <v>0</v>
      </c>
      <c r="BP1417" s="1">
        <v>0</v>
      </c>
      <c r="BQ1417" s="1">
        <v>0</v>
      </c>
      <c r="BR1417" s="1">
        <v>0</v>
      </c>
      <c r="BS1417" s="1">
        <v>0</v>
      </c>
      <c r="BT1417" s="1">
        <v>0</v>
      </c>
      <c r="BU1417" s="1">
        <v>0</v>
      </c>
      <c r="BV1417" s="1">
        <v>0</v>
      </c>
      <c r="BW1417" s="1">
        <v>0</v>
      </c>
      <c r="BX1417" s="1">
        <v>0</v>
      </c>
      <c r="BY1417" s="1">
        <v>0</v>
      </c>
      <c r="BZ1417" s="1">
        <v>0</v>
      </c>
      <c r="CA1417" s="1">
        <v>0</v>
      </c>
      <c r="CB1417" s="1">
        <v>1</v>
      </c>
      <c r="CC1417" s="1">
        <v>0</v>
      </c>
      <c r="CD1417" s="1">
        <v>0</v>
      </c>
      <c r="CE1417" s="1">
        <v>0</v>
      </c>
      <c r="CF1417" s="1">
        <v>0</v>
      </c>
      <c r="CG1417" s="1">
        <v>0</v>
      </c>
      <c r="CH1417" s="1">
        <v>0</v>
      </c>
      <c r="CI1417" s="1">
        <v>0</v>
      </c>
      <c r="CJ1417" s="1">
        <v>0</v>
      </c>
      <c r="CK1417" s="1">
        <v>0</v>
      </c>
      <c r="CL1417" s="1">
        <v>0</v>
      </c>
      <c r="CM1417" s="1">
        <v>0</v>
      </c>
      <c r="CN1417" s="1">
        <v>0</v>
      </c>
      <c r="CO1417" s="1">
        <v>0</v>
      </c>
    </row>
    <row r="1418" spans="1:93" x14ac:dyDescent="0.25">
      <c r="A1418" s="1">
        <v>3</v>
      </c>
      <c r="B1418" s="2" t="s">
        <v>9</v>
      </c>
      <c r="C1418" s="1">
        <v>220106039</v>
      </c>
      <c r="D1418" s="1">
        <v>220106</v>
      </c>
      <c r="E1418" s="1" t="s">
        <v>2059</v>
      </c>
      <c r="F1418" s="1" t="s">
        <v>134</v>
      </c>
      <c r="G1418" s="2" t="s">
        <v>548</v>
      </c>
      <c r="H1418" s="2" t="s">
        <v>134</v>
      </c>
      <c r="I1418" s="1">
        <v>25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1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1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1</v>
      </c>
      <c r="BD1418" s="1">
        <v>0</v>
      </c>
      <c r="BE1418" s="1">
        <v>0</v>
      </c>
      <c r="BF1418" s="1">
        <v>0</v>
      </c>
      <c r="BG1418" s="1">
        <v>0</v>
      </c>
      <c r="BH1418" s="1">
        <v>1</v>
      </c>
      <c r="BI1418" s="1">
        <v>0</v>
      </c>
      <c r="BJ1418" s="1">
        <v>0</v>
      </c>
      <c r="BK1418" s="1">
        <v>1</v>
      </c>
      <c r="BL1418" s="1">
        <v>0</v>
      </c>
      <c r="BM1418" s="1">
        <v>0</v>
      </c>
      <c r="BN1418" s="1">
        <v>0</v>
      </c>
      <c r="BO1418" s="1">
        <v>1</v>
      </c>
      <c r="BP1418" s="1">
        <v>1</v>
      </c>
      <c r="BQ1418" s="1">
        <v>0</v>
      </c>
      <c r="BR1418" s="1">
        <v>0</v>
      </c>
      <c r="BS1418" s="1">
        <v>0</v>
      </c>
      <c r="BT1418" s="1">
        <v>1</v>
      </c>
      <c r="BU1418" s="1">
        <v>0</v>
      </c>
      <c r="BV1418" s="1">
        <v>1</v>
      </c>
      <c r="BW1418" s="1">
        <v>0</v>
      </c>
      <c r="BX1418" s="1">
        <v>1</v>
      </c>
      <c r="BY1418" s="1">
        <v>0</v>
      </c>
      <c r="BZ1418" s="1">
        <v>0</v>
      </c>
      <c r="CA1418" s="1">
        <v>0</v>
      </c>
      <c r="CB1418" s="1">
        <v>0</v>
      </c>
      <c r="CC1418" s="1">
        <v>0</v>
      </c>
      <c r="CD1418" s="1">
        <v>0</v>
      </c>
      <c r="CE1418" s="1">
        <v>1</v>
      </c>
      <c r="CF1418" s="1">
        <v>1</v>
      </c>
      <c r="CG1418" s="1">
        <v>0</v>
      </c>
      <c r="CH1418" s="1">
        <v>2</v>
      </c>
      <c r="CI1418" s="1">
        <v>0</v>
      </c>
      <c r="CJ1418" s="1">
        <v>0</v>
      </c>
      <c r="CK1418" s="1">
        <v>0</v>
      </c>
      <c r="CL1418" s="1">
        <v>0</v>
      </c>
      <c r="CM1418" s="1">
        <v>0</v>
      </c>
      <c r="CN1418" s="1">
        <v>0</v>
      </c>
      <c r="CO1418" s="1">
        <v>0</v>
      </c>
    </row>
    <row r="1419" spans="1:93" x14ac:dyDescent="0.25">
      <c r="A1419" s="1">
        <v>3</v>
      </c>
      <c r="B1419" s="2" t="s">
        <v>9</v>
      </c>
      <c r="C1419" s="1">
        <v>220104016</v>
      </c>
      <c r="D1419" s="1">
        <v>220104</v>
      </c>
      <c r="E1419" s="1" t="s">
        <v>2056</v>
      </c>
      <c r="F1419" s="1" t="s">
        <v>140</v>
      </c>
      <c r="G1419" s="2" t="s">
        <v>548</v>
      </c>
      <c r="H1419" s="2" t="s">
        <v>140</v>
      </c>
      <c r="I1419" s="1">
        <v>29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1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  <c r="BL1419" s="1">
        <v>0</v>
      </c>
      <c r="BM1419" s="1">
        <v>0</v>
      </c>
      <c r="BN1419" s="1">
        <v>0</v>
      </c>
      <c r="BO1419" s="1">
        <v>0</v>
      </c>
      <c r="BP1419" s="1">
        <v>0</v>
      </c>
      <c r="BQ1419" s="1">
        <v>0</v>
      </c>
      <c r="BR1419" s="1">
        <v>0</v>
      </c>
      <c r="BS1419" s="1">
        <v>0</v>
      </c>
      <c r="BT1419" s="1">
        <v>0</v>
      </c>
      <c r="BU1419" s="1">
        <v>0</v>
      </c>
      <c r="BV1419" s="1">
        <v>0</v>
      </c>
      <c r="BW1419" s="1">
        <v>0</v>
      </c>
      <c r="BX1419" s="1">
        <v>0</v>
      </c>
      <c r="BY1419" s="1">
        <v>0</v>
      </c>
      <c r="BZ1419" s="1">
        <v>0</v>
      </c>
      <c r="CA1419" s="1">
        <v>0</v>
      </c>
      <c r="CB1419" s="1">
        <v>0</v>
      </c>
      <c r="CC1419" s="1">
        <v>0</v>
      </c>
      <c r="CD1419" s="1">
        <v>0</v>
      </c>
      <c r="CE1419" s="1">
        <v>0</v>
      </c>
      <c r="CF1419" s="1">
        <v>0</v>
      </c>
      <c r="CG1419" s="1">
        <v>0</v>
      </c>
      <c r="CH1419" s="1">
        <v>0</v>
      </c>
      <c r="CI1419" s="1">
        <v>0</v>
      </c>
      <c r="CJ1419" s="1">
        <v>0</v>
      </c>
      <c r="CK1419" s="1">
        <v>0</v>
      </c>
      <c r="CL1419" s="1">
        <v>0</v>
      </c>
      <c r="CM1419" s="1">
        <v>0</v>
      </c>
      <c r="CN1419" s="1">
        <v>0</v>
      </c>
      <c r="CO1419" s="1">
        <v>0</v>
      </c>
    </row>
    <row r="1420" spans="1:93" x14ac:dyDescent="0.25">
      <c r="A1420" s="1">
        <v>3</v>
      </c>
      <c r="B1420" s="2" t="s">
        <v>9</v>
      </c>
      <c r="C1420" s="1">
        <v>220110010</v>
      </c>
      <c r="D1420" s="1">
        <v>220110</v>
      </c>
      <c r="E1420" s="1" t="s">
        <v>2050</v>
      </c>
      <c r="F1420" s="1" t="s">
        <v>456</v>
      </c>
      <c r="G1420" s="2" t="s">
        <v>548</v>
      </c>
      <c r="H1420" s="2" t="s">
        <v>456</v>
      </c>
      <c r="I1420" s="1">
        <v>3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1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  <c r="BL1420" s="1">
        <v>0</v>
      </c>
      <c r="BM1420" s="1">
        <v>0</v>
      </c>
      <c r="BN1420" s="1">
        <v>0</v>
      </c>
      <c r="BO1420" s="1">
        <v>0</v>
      </c>
      <c r="BP1420" s="1">
        <v>0</v>
      </c>
      <c r="BQ1420" s="1">
        <v>0</v>
      </c>
      <c r="BR1420" s="1">
        <v>0</v>
      </c>
      <c r="BS1420" s="1">
        <v>0</v>
      </c>
      <c r="BT1420" s="1">
        <v>0</v>
      </c>
      <c r="BU1420" s="1">
        <v>0</v>
      </c>
      <c r="BV1420" s="1">
        <v>0</v>
      </c>
      <c r="BW1420" s="1">
        <v>0</v>
      </c>
      <c r="BX1420" s="1">
        <v>0</v>
      </c>
      <c r="BY1420" s="1">
        <v>0</v>
      </c>
      <c r="BZ1420" s="1">
        <v>0</v>
      </c>
      <c r="CA1420" s="1">
        <v>0</v>
      </c>
      <c r="CB1420" s="1">
        <v>0</v>
      </c>
      <c r="CC1420" s="1">
        <v>0</v>
      </c>
      <c r="CD1420" s="1">
        <v>0</v>
      </c>
      <c r="CE1420" s="1">
        <v>0</v>
      </c>
      <c r="CF1420" s="1">
        <v>0</v>
      </c>
      <c r="CG1420" s="1">
        <v>0</v>
      </c>
      <c r="CH1420" s="1">
        <v>0</v>
      </c>
      <c r="CI1420" s="1">
        <v>0</v>
      </c>
      <c r="CJ1420" s="1">
        <v>0</v>
      </c>
      <c r="CK1420" s="1">
        <v>0</v>
      </c>
      <c r="CL1420" s="1">
        <v>0</v>
      </c>
      <c r="CM1420" s="1">
        <v>0</v>
      </c>
      <c r="CN1420" s="1">
        <v>0</v>
      </c>
      <c r="CO1420" s="1">
        <v>0</v>
      </c>
    </row>
    <row r="1421" spans="1:93" x14ac:dyDescent="0.25">
      <c r="A1421" s="1">
        <v>3</v>
      </c>
      <c r="B1421" s="2" t="s">
        <v>9</v>
      </c>
      <c r="C1421" s="1">
        <v>220106040</v>
      </c>
      <c r="D1421" s="1">
        <v>220106</v>
      </c>
      <c r="E1421" s="1" t="s">
        <v>2059</v>
      </c>
      <c r="F1421" s="1" t="s">
        <v>98</v>
      </c>
      <c r="G1421" s="2" t="s">
        <v>548</v>
      </c>
      <c r="H1421" s="2" t="s">
        <v>98</v>
      </c>
      <c r="I1421" s="1">
        <v>37</v>
      </c>
      <c r="J1421" s="1">
        <v>0</v>
      </c>
      <c r="K1421" s="1">
        <v>0</v>
      </c>
      <c r="L1421" s="1">
        <v>0</v>
      </c>
      <c r="M1421" s="1">
        <v>0</v>
      </c>
      <c r="N1421" s="1">
        <v>0</v>
      </c>
      <c r="O1421" s="1">
        <v>1</v>
      </c>
      <c r="P1421" s="1">
        <v>1</v>
      </c>
      <c r="Q1421" s="1">
        <v>0</v>
      </c>
      <c r="R1421" s="1">
        <v>0</v>
      </c>
      <c r="S1421" s="1">
        <v>0</v>
      </c>
      <c r="T1421" s="1">
        <v>0</v>
      </c>
      <c r="U1421" s="1">
        <v>0</v>
      </c>
      <c r="V1421" s="1">
        <v>0</v>
      </c>
      <c r="W1421" s="1">
        <v>0</v>
      </c>
      <c r="X1421" s="1">
        <v>0</v>
      </c>
      <c r="Y1421" s="1">
        <v>0</v>
      </c>
      <c r="Z1421" s="1">
        <v>2</v>
      </c>
      <c r="AA1421" s="1">
        <v>0</v>
      </c>
      <c r="AB1421" s="1">
        <v>1</v>
      </c>
      <c r="AC1421" s="1">
        <v>0</v>
      </c>
      <c r="AD1421" s="1">
        <v>0</v>
      </c>
      <c r="AE1421" s="1">
        <v>0</v>
      </c>
      <c r="AF1421" s="1">
        <v>0</v>
      </c>
      <c r="AG1421" s="1">
        <v>1</v>
      </c>
      <c r="AH1421" s="1">
        <v>0</v>
      </c>
      <c r="AI1421" s="1">
        <v>0</v>
      </c>
      <c r="AJ1421" s="1">
        <v>0</v>
      </c>
      <c r="AK1421" s="1">
        <v>0</v>
      </c>
      <c r="AL1421" s="1">
        <v>0</v>
      </c>
      <c r="AM1421" s="1">
        <v>0</v>
      </c>
      <c r="AN1421" s="1">
        <v>0</v>
      </c>
      <c r="AO1421" s="1">
        <v>0</v>
      </c>
      <c r="AP1421" s="1">
        <v>0</v>
      </c>
      <c r="AQ1421" s="1">
        <v>1</v>
      </c>
      <c r="AR1421" s="1">
        <v>1</v>
      </c>
      <c r="AS1421" s="1">
        <v>1</v>
      </c>
      <c r="AT1421" s="1">
        <v>1</v>
      </c>
      <c r="AU1421" s="1">
        <v>0</v>
      </c>
      <c r="AV1421" s="1">
        <v>0</v>
      </c>
      <c r="AW1421" s="1">
        <v>0</v>
      </c>
      <c r="AX1421" s="1">
        <v>0</v>
      </c>
      <c r="AY1421" s="1">
        <v>0</v>
      </c>
      <c r="AZ1421" s="1">
        <v>0</v>
      </c>
      <c r="BA1421" s="1">
        <v>0</v>
      </c>
      <c r="BB1421" s="1">
        <v>0</v>
      </c>
      <c r="BC1421" s="1">
        <v>0</v>
      </c>
      <c r="BD1421" s="1">
        <v>0</v>
      </c>
      <c r="BE1421" s="1">
        <v>0</v>
      </c>
      <c r="BF1421" s="1">
        <v>1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  <c r="BL1421" s="1">
        <v>2</v>
      </c>
      <c r="BM1421" s="1">
        <v>0</v>
      </c>
      <c r="BN1421" s="1">
        <v>0</v>
      </c>
      <c r="BO1421" s="1">
        <v>2</v>
      </c>
      <c r="BP1421" s="1">
        <v>0</v>
      </c>
      <c r="BQ1421" s="1">
        <v>0</v>
      </c>
      <c r="BR1421" s="1">
        <v>1</v>
      </c>
      <c r="BS1421" s="1">
        <v>0</v>
      </c>
      <c r="BT1421" s="1">
        <v>1</v>
      </c>
      <c r="BU1421" s="1">
        <v>0</v>
      </c>
      <c r="BV1421" s="1">
        <v>0</v>
      </c>
      <c r="BW1421" s="1">
        <v>0</v>
      </c>
      <c r="BX1421" s="1">
        <v>0</v>
      </c>
      <c r="BY1421" s="1">
        <v>0</v>
      </c>
      <c r="BZ1421" s="1">
        <v>1</v>
      </c>
      <c r="CA1421" s="1">
        <v>0</v>
      </c>
      <c r="CB1421" s="1">
        <v>0</v>
      </c>
      <c r="CC1421" s="1">
        <v>1</v>
      </c>
      <c r="CD1421" s="1">
        <v>0</v>
      </c>
      <c r="CE1421" s="1">
        <v>1</v>
      </c>
      <c r="CF1421" s="1">
        <v>0</v>
      </c>
      <c r="CG1421" s="1">
        <v>0</v>
      </c>
      <c r="CH1421" s="1">
        <v>0</v>
      </c>
      <c r="CI1421" s="1">
        <v>1</v>
      </c>
      <c r="CJ1421" s="1">
        <v>1</v>
      </c>
      <c r="CK1421" s="1">
        <v>0</v>
      </c>
      <c r="CL1421" s="1">
        <v>0</v>
      </c>
      <c r="CM1421" s="1">
        <v>0</v>
      </c>
      <c r="CN1421" s="1">
        <v>0</v>
      </c>
      <c r="CO1421" s="1">
        <v>0</v>
      </c>
    </row>
    <row r="1422" spans="1:93" x14ac:dyDescent="0.25">
      <c r="A1422" s="1">
        <v>3</v>
      </c>
      <c r="B1422" s="2" t="s">
        <v>9</v>
      </c>
      <c r="C1422" s="1">
        <v>220115004</v>
      </c>
      <c r="D1422" s="1">
        <v>220115</v>
      </c>
      <c r="E1422" s="1" t="s">
        <v>2061</v>
      </c>
      <c r="F1422" s="1" t="s">
        <v>130</v>
      </c>
      <c r="G1422" s="2" t="s">
        <v>548</v>
      </c>
      <c r="H1422" s="2" t="s">
        <v>130</v>
      </c>
      <c r="I1422" s="1">
        <v>38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  <c r="BL1422" s="1">
        <v>0</v>
      </c>
      <c r="BM1422" s="1">
        <v>1</v>
      </c>
      <c r="BN1422" s="1">
        <v>0</v>
      </c>
      <c r="BO1422" s="1">
        <v>0</v>
      </c>
      <c r="BP1422" s="1">
        <v>0</v>
      </c>
      <c r="BQ1422" s="1">
        <v>0</v>
      </c>
      <c r="BR1422" s="1">
        <v>0</v>
      </c>
      <c r="BS1422" s="1">
        <v>0</v>
      </c>
      <c r="BT1422" s="1">
        <v>0</v>
      </c>
      <c r="BU1422" s="1">
        <v>0</v>
      </c>
      <c r="BV1422" s="1">
        <v>0</v>
      </c>
      <c r="BW1422" s="1">
        <v>0</v>
      </c>
      <c r="BX1422" s="1">
        <v>0</v>
      </c>
      <c r="BY1422" s="1">
        <v>0</v>
      </c>
      <c r="BZ1422" s="1">
        <v>0</v>
      </c>
      <c r="CA1422" s="1">
        <v>1</v>
      </c>
      <c r="CB1422" s="1">
        <v>0</v>
      </c>
      <c r="CC1422" s="1">
        <v>0</v>
      </c>
      <c r="CD1422" s="1">
        <v>0</v>
      </c>
      <c r="CE1422" s="1">
        <v>0</v>
      </c>
      <c r="CF1422" s="1">
        <v>0</v>
      </c>
      <c r="CG1422" s="1">
        <v>0</v>
      </c>
      <c r="CH1422" s="1">
        <v>0</v>
      </c>
      <c r="CI1422" s="1">
        <v>0</v>
      </c>
      <c r="CJ1422" s="1">
        <v>0</v>
      </c>
      <c r="CK1422" s="1">
        <v>0</v>
      </c>
      <c r="CL1422" s="1">
        <v>0</v>
      </c>
      <c r="CM1422" s="1">
        <v>0</v>
      </c>
      <c r="CN1422" s="1">
        <v>0</v>
      </c>
      <c r="CO1422" s="1">
        <v>0</v>
      </c>
    </row>
    <row r="1423" spans="1:93" x14ac:dyDescent="0.25">
      <c r="A1423" s="1">
        <v>3</v>
      </c>
      <c r="B1423" s="2" t="s">
        <v>9</v>
      </c>
      <c r="C1423" s="1">
        <v>220116001</v>
      </c>
      <c r="D1423" s="1">
        <v>220116</v>
      </c>
      <c r="E1423" s="1" t="s">
        <v>2058</v>
      </c>
      <c r="F1423" s="1" t="s">
        <v>58</v>
      </c>
      <c r="G1423" s="2" t="s">
        <v>548</v>
      </c>
      <c r="H1423" s="2" t="s">
        <v>58</v>
      </c>
      <c r="I1423" s="1">
        <v>39</v>
      </c>
      <c r="J1423" s="1">
        <v>0</v>
      </c>
      <c r="K1423" s="1">
        <v>1</v>
      </c>
      <c r="L1423" s="1">
        <v>1</v>
      </c>
      <c r="M1423" s="1">
        <v>1</v>
      </c>
      <c r="N1423" s="1">
        <v>2</v>
      </c>
      <c r="O1423" s="1">
        <v>1</v>
      </c>
      <c r="P1423" s="1">
        <v>1</v>
      </c>
      <c r="Q1423" s="1">
        <v>1</v>
      </c>
      <c r="R1423" s="1">
        <v>0</v>
      </c>
      <c r="S1423" s="1">
        <v>0</v>
      </c>
      <c r="T1423" s="1">
        <v>3</v>
      </c>
      <c r="U1423" s="1">
        <v>0</v>
      </c>
      <c r="V1423" s="1">
        <v>3</v>
      </c>
      <c r="W1423" s="1">
        <v>1</v>
      </c>
      <c r="X1423" s="1">
        <v>1</v>
      </c>
      <c r="Y1423" s="1">
        <v>2</v>
      </c>
      <c r="Z1423" s="1">
        <v>1</v>
      </c>
      <c r="AA1423" s="1">
        <v>1</v>
      </c>
      <c r="AB1423" s="1">
        <v>1</v>
      </c>
      <c r="AC1423" s="1">
        <v>0</v>
      </c>
      <c r="AD1423" s="1">
        <v>1</v>
      </c>
      <c r="AE1423" s="1">
        <v>0</v>
      </c>
      <c r="AF1423" s="1">
        <v>0</v>
      </c>
      <c r="AG1423" s="1">
        <v>0</v>
      </c>
      <c r="AH1423" s="1">
        <v>0</v>
      </c>
      <c r="AI1423" s="1">
        <v>2</v>
      </c>
      <c r="AJ1423" s="1">
        <v>0</v>
      </c>
      <c r="AK1423" s="1">
        <v>1</v>
      </c>
      <c r="AL1423" s="1">
        <v>0</v>
      </c>
      <c r="AM1423" s="1">
        <v>1</v>
      </c>
      <c r="AN1423" s="1">
        <v>0</v>
      </c>
      <c r="AO1423" s="1">
        <v>2</v>
      </c>
      <c r="AP1423" s="1">
        <v>0</v>
      </c>
      <c r="AQ1423" s="1">
        <v>1</v>
      </c>
      <c r="AR1423" s="1">
        <v>1</v>
      </c>
      <c r="AS1423" s="1">
        <v>0</v>
      </c>
      <c r="AT1423" s="1">
        <v>1</v>
      </c>
      <c r="AU1423" s="1">
        <v>2</v>
      </c>
      <c r="AV1423" s="1">
        <v>0</v>
      </c>
      <c r="AW1423" s="1">
        <v>0</v>
      </c>
      <c r="AX1423" s="1">
        <v>1</v>
      </c>
      <c r="AY1423" s="1">
        <v>1</v>
      </c>
      <c r="AZ1423" s="1">
        <v>0</v>
      </c>
      <c r="BA1423" s="1">
        <v>0</v>
      </c>
      <c r="BB1423" s="1">
        <v>0</v>
      </c>
      <c r="BC1423" s="1">
        <v>1</v>
      </c>
      <c r="BD1423" s="1">
        <v>1</v>
      </c>
      <c r="BE1423" s="1">
        <v>0</v>
      </c>
      <c r="BF1423" s="1">
        <v>2</v>
      </c>
      <c r="BG1423" s="1">
        <v>0</v>
      </c>
      <c r="BH1423" s="1">
        <v>1</v>
      </c>
      <c r="BI1423" s="1">
        <v>0</v>
      </c>
      <c r="BJ1423" s="1">
        <v>0</v>
      </c>
      <c r="BK1423" s="1">
        <v>0</v>
      </c>
      <c r="BL1423" s="1">
        <v>3</v>
      </c>
      <c r="BM1423" s="1">
        <v>2</v>
      </c>
      <c r="BN1423" s="1">
        <v>1</v>
      </c>
      <c r="BO1423" s="1">
        <v>0</v>
      </c>
      <c r="BP1423" s="1">
        <v>0</v>
      </c>
      <c r="BQ1423" s="1">
        <v>0</v>
      </c>
      <c r="BR1423" s="1">
        <v>0</v>
      </c>
      <c r="BS1423" s="1">
        <v>0</v>
      </c>
      <c r="BT1423" s="1">
        <v>0</v>
      </c>
      <c r="BU1423" s="1">
        <v>1</v>
      </c>
      <c r="BV1423" s="1">
        <v>0</v>
      </c>
      <c r="BW1423" s="1">
        <v>1</v>
      </c>
      <c r="BX1423" s="1">
        <v>0</v>
      </c>
      <c r="BY1423" s="1">
        <v>1</v>
      </c>
      <c r="BZ1423" s="1">
        <v>0</v>
      </c>
      <c r="CA1423" s="1">
        <v>1</v>
      </c>
      <c r="CB1423" s="1">
        <v>0</v>
      </c>
      <c r="CC1423" s="1">
        <v>1</v>
      </c>
      <c r="CD1423" s="1">
        <v>0</v>
      </c>
      <c r="CE1423" s="1">
        <v>0</v>
      </c>
      <c r="CF1423" s="1">
        <v>2</v>
      </c>
      <c r="CG1423" s="1">
        <v>1</v>
      </c>
      <c r="CH1423" s="1">
        <v>2</v>
      </c>
      <c r="CI1423" s="1">
        <v>2</v>
      </c>
      <c r="CJ1423" s="1">
        <v>1</v>
      </c>
      <c r="CK1423" s="1">
        <v>2</v>
      </c>
      <c r="CL1423" s="1">
        <v>3</v>
      </c>
      <c r="CM1423" s="1">
        <v>3</v>
      </c>
      <c r="CN1423" s="1">
        <v>2</v>
      </c>
      <c r="CO1423" s="1">
        <v>0</v>
      </c>
    </row>
    <row r="1424" spans="1:93" x14ac:dyDescent="0.25">
      <c r="A1424" s="1">
        <v>3</v>
      </c>
      <c r="B1424" s="2" t="s">
        <v>9</v>
      </c>
      <c r="C1424" s="1">
        <v>220116002</v>
      </c>
      <c r="D1424" s="1">
        <v>220116</v>
      </c>
      <c r="E1424" s="1" t="s">
        <v>2058</v>
      </c>
      <c r="F1424" s="1" t="s">
        <v>107</v>
      </c>
      <c r="G1424" s="2" t="s">
        <v>548</v>
      </c>
      <c r="H1424" s="2" t="s">
        <v>107</v>
      </c>
      <c r="I1424" s="1">
        <v>40</v>
      </c>
      <c r="J1424" s="1">
        <v>0</v>
      </c>
      <c r="K1424" s="1">
        <v>1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1</v>
      </c>
      <c r="S1424" s="1">
        <v>1</v>
      </c>
      <c r="T1424" s="1">
        <v>0</v>
      </c>
      <c r="U1424" s="1">
        <v>0</v>
      </c>
      <c r="V1424" s="1">
        <v>1</v>
      </c>
      <c r="W1424" s="1">
        <v>0</v>
      </c>
      <c r="X1424" s="1">
        <v>0</v>
      </c>
      <c r="Y1424" s="1">
        <v>0</v>
      </c>
      <c r="Z1424" s="1">
        <v>0</v>
      </c>
      <c r="AA1424" s="1">
        <v>1</v>
      </c>
      <c r="AB1424" s="1">
        <v>0</v>
      </c>
      <c r="AC1424" s="1">
        <v>0</v>
      </c>
      <c r="AD1424" s="1">
        <v>1</v>
      </c>
      <c r="AE1424" s="1">
        <v>1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1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  <c r="BL1424" s="1">
        <v>0</v>
      </c>
      <c r="BM1424" s="1">
        <v>0</v>
      </c>
      <c r="BN1424" s="1">
        <v>0</v>
      </c>
      <c r="BO1424" s="1">
        <v>0</v>
      </c>
      <c r="BP1424" s="1">
        <v>0</v>
      </c>
      <c r="BQ1424" s="1">
        <v>0</v>
      </c>
      <c r="BR1424" s="1">
        <v>0</v>
      </c>
      <c r="BS1424" s="1">
        <v>0</v>
      </c>
      <c r="BT1424" s="1">
        <v>0</v>
      </c>
      <c r="BU1424" s="1">
        <v>0</v>
      </c>
      <c r="BV1424" s="1">
        <v>0</v>
      </c>
      <c r="BW1424" s="1">
        <v>0</v>
      </c>
      <c r="BX1424" s="1">
        <v>0</v>
      </c>
      <c r="BY1424" s="1">
        <v>0</v>
      </c>
      <c r="BZ1424" s="1">
        <v>0</v>
      </c>
      <c r="CA1424" s="1">
        <v>0</v>
      </c>
      <c r="CB1424" s="1">
        <v>0</v>
      </c>
      <c r="CC1424" s="1">
        <v>0</v>
      </c>
      <c r="CD1424" s="1">
        <v>0</v>
      </c>
      <c r="CE1424" s="1">
        <v>0</v>
      </c>
      <c r="CF1424" s="1">
        <v>0</v>
      </c>
      <c r="CG1424" s="1">
        <v>0</v>
      </c>
      <c r="CH1424" s="1">
        <v>0</v>
      </c>
      <c r="CI1424" s="1">
        <v>0</v>
      </c>
      <c r="CJ1424" s="1">
        <v>0</v>
      </c>
      <c r="CK1424" s="1">
        <v>0</v>
      </c>
      <c r="CL1424" s="1">
        <v>0</v>
      </c>
      <c r="CM1424" s="1">
        <v>0</v>
      </c>
      <c r="CN1424" s="1">
        <v>0</v>
      </c>
      <c r="CO1424" s="1">
        <v>0</v>
      </c>
    </row>
    <row r="1425" spans="1:93" x14ac:dyDescent="0.25">
      <c r="A1425" s="1">
        <v>3</v>
      </c>
      <c r="B1425" s="2" t="s">
        <v>9</v>
      </c>
      <c r="C1425" s="1">
        <v>220116003</v>
      </c>
      <c r="D1425" s="1">
        <v>220116</v>
      </c>
      <c r="E1425" s="1" t="s">
        <v>2058</v>
      </c>
      <c r="F1425" s="1" t="s">
        <v>44</v>
      </c>
      <c r="G1425" s="2" t="s">
        <v>548</v>
      </c>
      <c r="H1425" s="2" t="s">
        <v>44</v>
      </c>
      <c r="I1425" s="1">
        <v>41</v>
      </c>
      <c r="J1425" s="1">
        <v>7</v>
      </c>
      <c r="K1425" s="1">
        <v>16</v>
      </c>
      <c r="L1425" s="1">
        <v>18</v>
      </c>
      <c r="M1425" s="1">
        <v>9</v>
      </c>
      <c r="N1425" s="1">
        <v>7</v>
      </c>
      <c r="O1425" s="1">
        <v>10</v>
      </c>
      <c r="P1425" s="1">
        <v>19</v>
      </c>
      <c r="Q1425" s="1">
        <v>8</v>
      </c>
      <c r="R1425" s="1">
        <v>10</v>
      </c>
      <c r="S1425" s="1">
        <v>11</v>
      </c>
      <c r="T1425" s="1">
        <v>16</v>
      </c>
      <c r="U1425" s="1">
        <v>4</v>
      </c>
      <c r="V1425" s="1">
        <v>11</v>
      </c>
      <c r="W1425" s="1">
        <v>8</v>
      </c>
      <c r="X1425" s="1">
        <v>9</v>
      </c>
      <c r="Y1425" s="1">
        <v>6</v>
      </c>
      <c r="Z1425" s="1">
        <v>7</v>
      </c>
      <c r="AA1425" s="1">
        <v>6</v>
      </c>
      <c r="AB1425" s="1">
        <v>8</v>
      </c>
      <c r="AC1425" s="1">
        <v>6</v>
      </c>
      <c r="AD1425" s="1">
        <v>8</v>
      </c>
      <c r="AE1425" s="1">
        <v>15</v>
      </c>
      <c r="AF1425" s="1">
        <v>9</v>
      </c>
      <c r="AG1425" s="1">
        <v>10</v>
      </c>
      <c r="AH1425" s="1">
        <v>0</v>
      </c>
      <c r="AI1425" s="1">
        <v>11</v>
      </c>
      <c r="AJ1425" s="1">
        <v>8</v>
      </c>
      <c r="AK1425" s="1">
        <v>10</v>
      </c>
      <c r="AL1425" s="1">
        <v>4</v>
      </c>
      <c r="AM1425" s="1">
        <v>4</v>
      </c>
      <c r="AN1425" s="1">
        <v>1</v>
      </c>
      <c r="AO1425" s="1">
        <v>7</v>
      </c>
      <c r="AP1425" s="1">
        <v>3</v>
      </c>
      <c r="AQ1425" s="1">
        <v>8</v>
      </c>
      <c r="AR1425" s="1">
        <v>20</v>
      </c>
      <c r="AS1425" s="1">
        <v>8</v>
      </c>
      <c r="AT1425" s="1">
        <v>4</v>
      </c>
      <c r="AU1425" s="1">
        <v>3</v>
      </c>
      <c r="AV1425" s="1">
        <v>4</v>
      </c>
      <c r="AW1425" s="1">
        <v>12</v>
      </c>
      <c r="AX1425" s="1">
        <v>4</v>
      </c>
      <c r="AY1425" s="1">
        <v>3</v>
      </c>
      <c r="AZ1425" s="1">
        <v>3</v>
      </c>
      <c r="BA1425" s="1">
        <v>2</v>
      </c>
      <c r="BB1425" s="1">
        <v>8</v>
      </c>
      <c r="BC1425" s="1">
        <v>10</v>
      </c>
      <c r="BD1425" s="1">
        <v>5</v>
      </c>
      <c r="BE1425" s="1">
        <v>0</v>
      </c>
      <c r="BF1425" s="1">
        <v>9</v>
      </c>
      <c r="BG1425" s="1">
        <v>7</v>
      </c>
      <c r="BH1425" s="1">
        <v>9</v>
      </c>
      <c r="BI1425" s="1">
        <v>3</v>
      </c>
      <c r="BJ1425" s="1">
        <v>4</v>
      </c>
      <c r="BK1425" s="1">
        <v>1</v>
      </c>
      <c r="BL1425" s="1">
        <v>7</v>
      </c>
      <c r="BM1425" s="1">
        <v>4</v>
      </c>
      <c r="BN1425" s="1">
        <v>7</v>
      </c>
      <c r="BO1425" s="1">
        <v>9</v>
      </c>
      <c r="BP1425" s="1">
        <v>16</v>
      </c>
      <c r="BQ1425" s="1">
        <v>13</v>
      </c>
      <c r="BR1425" s="1">
        <v>10</v>
      </c>
      <c r="BS1425" s="1">
        <v>11</v>
      </c>
      <c r="BT1425" s="1">
        <v>8</v>
      </c>
      <c r="BU1425" s="1">
        <v>7</v>
      </c>
      <c r="BV1425" s="1">
        <v>8</v>
      </c>
      <c r="BW1425" s="1">
        <v>3</v>
      </c>
      <c r="BX1425" s="1">
        <v>16</v>
      </c>
      <c r="BY1425" s="1">
        <v>12</v>
      </c>
      <c r="BZ1425" s="1">
        <v>9</v>
      </c>
      <c r="CA1425" s="1">
        <v>13</v>
      </c>
      <c r="CB1425" s="1">
        <v>4</v>
      </c>
      <c r="CC1425" s="1">
        <v>4</v>
      </c>
      <c r="CD1425" s="1">
        <v>10</v>
      </c>
      <c r="CE1425" s="1">
        <v>17</v>
      </c>
      <c r="CF1425" s="1">
        <v>19</v>
      </c>
      <c r="CG1425" s="1">
        <v>5</v>
      </c>
      <c r="CH1425" s="1">
        <v>5</v>
      </c>
      <c r="CI1425" s="1">
        <v>22</v>
      </c>
      <c r="CJ1425" s="1">
        <v>16</v>
      </c>
      <c r="CK1425" s="1">
        <v>10</v>
      </c>
      <c r="CL1425" s="1">
        <v>3</v>
      </c>
      <c r="CM1425" s="1">
        <v>10</v>
      </c>
      <c r="CN1425" s="1">
        <v>9</v>
      </c>
      <c r="CO1425" s="1">
        <v>9</v>
      </c>
    </row>
    <row r="1426" spans="1:93" x14ac:dyDescent="0.25">
      <c r="A1426" s="1">
        <v>3</v>
      </c>
      <c r="B1426" s="2" t="s">
        <v>9</v>
      </c>
      <c r="C1426" s="1">
        <v>220115005</v>
      </c>
      <c r="D1426" s="1">
        <v>220115</v>
      </c>
      <c r="E1426" s="1" t="s">
        <v>2061</v>
      </c>
      <c r="F1426" s="1" t="s">
        <v>59</v>
      </c>
      <c r="G1426" s="2" t="s">
        <v>548</v>
      </c>
      <c r="H1426" s="2" t="s">
        <v>59</v>
      </c>
      <c r="I1426" s="1">
        <v>42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1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1</v>
      </c>
      <c r="V1426" s="1">
        <v>1</v>
      </c>
      <c r="W1426" s="1">
        <v>1</v>
      </c>
      <c r="X1426" s="1">
        <v>0</v>
      </c>
      <c r="Y1426" s="1">
        <v>2</v>
      </c>
      <c r="Z1426" s="1">
        <v>1</v>
      </c>
      <c r="AA1426" s="1">
        <v>0</v>
      </c>
      <c r="AB1426" s="1">
        <v>0</v>
      </c>
      <c r="AC1426" s="1">
        <v>0</v>
      </c>
      <c r="AD1426" s="1">
        <v>0</v>
      </c>
      <c r="AE1426" s="1">
        <v>2</v>
      </c>
      <c r="AF1426" s="1">
        <v>1</v>
      </c>
      <c r="AG1426" s="1">
        <v>0</v>
      </c>
      <c r="AH1426" s="1">
        <v>0</v>
      </c>
      <c r="AI1426" s="1">
        <v>0</v>
      </c>
      <c r="AJ1426" s="1">
        <v>0</v>
      </c>
      <c r="AK1426" s="1">
        <v>1</v>
      </c>
      <c r="AL1426" s="1">
        <v>1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1</v>
      </c>
      <c r="AT1426" s="1">
        <v>1</v>
      </c>
      <c r="AU1426" s="1">
        <v>2</v>
      </c>
      <c r="AV1426" s="1">
        <v>3</v>
      </c>
      <c r="AW1426" s="1">
        <v>0</v>
      </c>
      <c r="AX1426" s="1">
        <v>0</v>
      </c>
      <c r="AY1426" s="1">
        <v>1</v>
      </c>
      <c r="AZ1426" s="1">
        <v>1</v>
      </c>
      <c r="BA1426" s="1">
        <v>1</v>
      </c>
      <c r="BB1426" s="1">
        <v>1</v>
      </c>
      <c r="BC1426" s="1">
        <v>0</v>
      </c>
      <c r="BD1426" s="1">
        <v>1</v>
      </c>
      <c r="BE1426" s="1">
        <v>0</v>
      </c>
      <c r="BF1426" s="1">
        <v>1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  <c r="BL1426" s="1">
        <v>2</v>
      </c>
      <c r="BM1426" s="1">
        <v>0</v>
      </c>
      <c r="BN1426" s="1">
        <v>0</v>
      </c>
      <c r="BO1426" s="1">
        <v>0</v>
      </c>
      <c r="BP1426" s="1">
        <v>1</v>
      </c>
      <c r="BQ1426" s="1">
        <v>3</v>
      </c>
      <c r="BR1426" s="1">
        <v>0</v>
      </c>
      <c r="BS1426" s="1">
        <v>0</v>
      </c>
      <c r="BT1426" s="1">
        <v>0</v>
      </c>
      <c r="BU1426" s="1">
        <v>0</v>
      </c>
      <c r="BV1426" s="1">
        <v>1</v>
      </c>
      <c r="BW1426" s="1">
        <v>1</v>
      </c>
      <c r="BX1426" s="1">
        <v>1</v>
      </c>
      <c r="BY1426" s="1">
        <v>0</v>
      </c>
      <c r="BZ1426" s="1">
        <v>1</v>
      </c>
      <c r="CA1426" s="1">
        <v>0</v>
      </c>
      <c r="CB1426" s="1">
        <v>0</v>
      </c>
      <c r="CC1426" s="1">
        <v>1</v>
      </c>
      <c r="CD1426" s="1">
        <v>0</v>
      </c>
      <c r="CE1426" s="1">
        <v>0</v>
      </c>
      <c r="CF1426" s="1">
        <v>2</v>
      </c>
      <c r="CG1426" s="1">
        <v>0</v>
      </c>
      <c r="CH1426" s="1">
        <v>0</v>
      </c>
      <c r="CI1426" s="1">
        <v>0</v>
      </c>
      <c r="CJ1426" s="1">
        <v>0</v>
      </c>
      <c r="CK1426" s="1">
        <v>0</v>
      </c>
      <c r="CL1426" s="1">
        <v>0</v>
      </c>
      <c r="CM1426" s="1">
        <v>1</v>
      </c>
      <c r="CN1426" s="1">
        <v>0</v>
      </c>
      <c r="CO1426" s="1">
        <v>0</v>
      </c>
    </row>
    <row r="1427" spans="1:93" x14ac:dyDescent="0.25">
      <c r="A1427" s="1">
        <v>3</v>
      </c>
      <c r="B1427" s="2" t="s">
        <v>9</v>
      </c>
      <c r="C1427" s="1">
        <v>220116004</v>
      </c>
      <c r="D1427" s="1">
        <v>220116</v>
      </c>
      <c r="E1427" s="1" t="s">
        <v>2058</v>
      </c>
      <c r="F1427" s="1" t="s">
        <v>306</v>
      </c>
      <c r="G1427" s="2" t="s">
        <v>548</v>
      </c>
      <c r="H1427" s="2" t="s">
        <v>306</v>
      </c>
      <c r="I1427" s="1">
        <v>44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1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  <c r="BL1427" s="1">
        <v>0</v>
      </c>
      <c r="BM1427" s="1">
        <v>0</v>
      </c>
      <c r="BN1427" s="1">
        <v>0</v>
      </c>
      <c r="BO1427" s="1">
        <v>0</v>
      </c>
      <c r="BP1427" s="1">
        <v>0</v>
      </c>
      <c r="BQ1427" s="1">
        <v>0</v>
      </c>
      <c r="BR1427" s="1">
        <v>0</v>
      </c>
      <c r="BS1427" s="1">
        <v>0</v>
      </c>
      <c r="BT1427" s="1">
        <v>0</v>
      </c>
      <c r="BU1427" s="1">
        <v>0</v>
      </c>
      <c r="BV1427" s="1">
        <v>0</v>
      </c>
      <c r="BW1427" s="1">
        <v>0</v>
      </c>
      <c r="BX1427" s="1">
        <v>0</v>
      </c>
      <c r="BY1427" s="1">
        <v>0</v>
      </c>
      <c r="BZ1427" s="1">
        <v>0</v>
      </c>
      <c r="CA1427" s="1">
        <v>0</v>
      </c>
      <c r="CB1427" s="1">
        <v>0</v>
      </c>
      <c r="CC1427" s="1">
        <v>0</v>
      </c>
      <c r="CD1427" s="1">
        <v>0</v>
      </c>
      <c r="CE1427" s="1">
        <v>0</v>
      </c>
      <c r="CF1427" s="1">
        <v>0</v>
      </c>
      <c r="CG1427" s="1">
        <v>0</v>
      </c>
      <c r="CH1427" s="1">
        <v>0</v>
      </c>
      <c r="CI1427" s="1">
        <v>0</v>
      </c>
      <c r="CJ1427" s="1">
        <v>0</v>
      </c>
      <c r="CK1427" s="1">
        <v>0</v>
      </c>
      <c r="CL1427" s="1">
        <v>0</v>
      </c>
      <c r="CM1427" s="1">
        <v>0</v>
      </c>
      <c r="CN1427" s="1">
        <v>0</v>
      </c>
      <c r="CO1427" s="1">
        <v>0</v>
      </c>
    </row>
    <row r="1428" spans="1:93" x14ac:dyDescent="0.25">
      <c r="A1428" s="1">
        <v>3</v>
      </c>
      <c r="B1428" s="2" t="s">
        <v>9</v>
      </c>
      <c r="C1428" s="1">
        <v>220114003</v>
      </c>
      <c r="D1428" s="1">
        <v>220114</v>
      </c>
      <c r="E1428" s="1" t="s">
        <v>2057</v>
      </c>
      <c r="F1428" s="1" t="s">
        <v>291</v>
      </c>
      <c r="G1428" s="2" t="s">
        <v>548</v>
      </c>
      <c r="H1428" s="2" t="s">
        <v>291</v>
      </c>
      <c r="I1428" s="1">
        <v>47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  <c r="BL1428" s="1">
        <v>0</v>
      </c>
      <c r="BM1428" s="1">
        <v>0</v>
      </c>
      <c r="BN1428" s="1">
        <v>0</v>
      </c>
      <c r="BO1428" s="1">
        <v>0</v>
      </c>
      <c r="BP1428" s="1">
        <v>0</v>
      </c>
      <c r="BQ1428" s="1">
        <v>0</v>
      </c>
      <c r="BR1428" s="1">
        <v>0</v>
      </c>
      <c r="BS1428" s="1">
        <v>0</v>
      </c>
      <c r="BT1428" s="1">
        <v>0</v>
      </c>
      <c r="BU1428" s="1">
        <v>0</v>
      </c>
      <c r="BV1428" s="1">
        <v>0</v>
      </c>
      <c r="BW1428" s="1">
        <v>0</v>
      </c>
      <c r="BX1428" s="1">
        <v>0</v>
      </c>
      <c r="BY1428" s="1">
        <v>0</v>
      </c>
      <c r="BZ1428" s="1">
        <v>0</v>
      </c>
      <c r="CA1428" s="1">
        <v>0</v>
      </c>
      <c r="CB1428" s="1">
        <v>0</v>
      </c>
      <c r="CC1428" s="1">
        <v>0</v>
      </c>
      <c r="CD1428" s="1">
        <v>0</v>
      </c>
      <c r="CE1428" s="1">
        <v>0</v>
      </c>
      <c r="CF1428" s="1">
        <v>0</v>
      </c>
      <c r="CG1428" s="1">
        <v>0</v>
      </c>
      <c r="CH1428" s="1">
        <v>0</v>
      </c>
      <c r="CI1428" s="1">
        <v>1</v>
      </c>
      <c r="CJ1428" s="1">
        <v>0</v>
      </c>
      <c r="CK1428" s="1">
        <v>0</v>
      </c>
      <c r="CL1428" s="1">
        <v>0</v>
      </c>
      <c r="CM1428" s="1">
        <v>1</v>
      </c>
      <c r="CN1428" s="1">
        <v>0</v>
      </c>
      <c r="CO1428" s="1">
        <v>0</v>
      </c>
    </row>
    <row r="1429" spans="1:93" x14ac:dyDescent="0.25">
      <c r="A1429" s="1">
        <v>3</v>
      </c>
      <c r="B1429" s="2" t="s">
        <v>9</v>
      </c>
      <c r="C1429" s="1">
        <v>220112005</v>
      </c>
      <c r="D1429" s="1">
        <v>220112</v>
      </c>
      <c r="E1429" s="1" t="s">
        <v>2053</v>
      </c>
      <c r="F1429" s="1" t="s">
        <v>70</v>
      </c>
      <c r="G1429" s="2" t="s">
        <v>548</v>
      </c>
      <c r="H1429" s="2" t="s">
        <v>70</v>
      </c>
      <c r="I1429" s="1">
        <v>54</v>
      </c>
      <c r="J1429" s="1">
        <v>1</v>
      </c>
      <c r="K1429" s="1">
        <v>2</v>
      </c>
      <c r="L1429" s="1">
        <v>0</v>
      </c>
      <c r="M1429" s="1">
        <v>3</v>
      </c>
      <c r="N1429" s="1">
        <v>0</v>
      </c>
      <c r="O1429" s="1">
        <v>2</v>
      </c>
      <c r="P1429" s="1">
        <v>3</v>
      </c>
      <c r="Q1429" s="1">
        <v>1</v>
      </c>
      <c r="R1429" s="1">
        <v>1</v>
      </c>
      <c r="S1429" s="1">
        <v>2</v>
      </c>
      <c r="T1429" s="1">
        <v>0</v>
      </c>
      <c r="U1429" s="1">
        <v>1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1</v>
      </c>
      <c r="AF1429" s="1">
        <v>1</v>
      </c>
      <c r="AG1429" s="1">
        <v>2</v>
      </c>
      <c r="AH1429" s="1">
        <v>0</v>
      </c>
      <c r="AI1429" s="1">
        <v>2</v>
      </c>
      <c r="AJ1429" s="1">
        <v>0</v>
      </c>
      <c r="AK1429" s="1">
        <v>1</v>
      </c>
      <c r="AL1429" s="1">
        <v>1</v>
      </c>
      <c r="AM1429" s="1">
        <v>0</v>
      </c>
      <c r="AN1429" s="1">
        <v>0</v>
      </c>
      <c r="AO1429" s="1">
        <v>2</v>
      </c>
      <c r="AP1429" s="1">
        <v>0</v>
      </c>
      <c r="AQ1429" s="1">
        <v>0</v>
      </c>
      <c r="AR1429" s="1">
        <v>2</v>
      </c>
      <c r="AS1429" s="1">
        <v>0</v>
      </c>
      <c r="AT1429" s="1">
        <v>2</v>
      </c>
      <c r="AU1429" s="1">
        <v>1</v>
      </c>
      <c r="AV1429" s="1">
        <v>0</v>
      </c>
      <c r="AW1429" s="1">
        <v>0</v>
      </c>
      <c r="AX1429" s="1">
        <v>0</v>
      </c>
      <c r="AY1429" s="1">
        <v>2</v>
      </c>
      <c r="AZ1429" s="1">
        <v>0</v>
      </c>
      <c r="BA1429" s="1">
        <v>0</v>
      </c>
      <c r="BB1429" s="1">
        <v>1</v>
      </c>
      <c r="BC1429" s="1">
        <v>1</v>
      </c>
      <c r="BD1429" s="1">
        <v>1</v>
      </c>
      <c r="BE1429" s="1">
        <v>0</v>
      </c>
      <c r="BF1429" s="1">
        <v>0</v>
      </c>
      <c r="BG1429" s="1">
        <v>0</v>
      </c>
      <c r="BH1429" s="1">
        <v>0</v>
      </c>
      <c r="BI1429" s="1">
        <v>1</v>
      </c>
      <c r="BJ1429" s="1">
        <v>1</v>
      </c>
      <c r="BK1429" s="1">
        <v>1</v>
      </c>
      <c r="BL1429" s="1">
        <v>0</v>
      </c>
      <c r="BM1429" s="1">
        <v>0</v>
      </c>
      <c r="BN1429" s="1">
        <v>0</v>
      </c>
      <c r="BO1429" s="1">
        <v>0</v>
      </c>
      <c r="BP1429" s="1">
        <v>0</v>
      </c>
      <c r="BQ1429" s="1">
        <v>1</v>
      </c>
      <c r="BR1429" s="1">
        <v>1</v>
      </c>
      <c r="BS1429" s="1">
        <v>0</v>
      </c>
      <c r="BT1429" s="1">
        <v>1</v>
      </c>
      <c r="BU1429" s="1">
        <v>1</v>
      </c>
      <c r="BV1429" s="1">
        <v>0</v>
      </c>
      <c r="BW1429" s="1">
        <v>0</v>
      </c>
      <c r="BX1429" s="1">
        <v>1</v>
      </c>
      <c r="BY1429" s="1">
        <v>1</v>
      </c>
      <c r="BZ1429" s="1">
        <v>1</v>
      </c>
      <c r="CA1429" s="1">
        <v>0</v>
      </c>
      <c r="CB1429" s="1">
        <v>0</v>
      </c>
      <c r="CC1429" s="1">
        <v>1</v>
      </c>
      <c r="CD1429" s="1">
        <v>2</v>
      </c>
      <c r="CE1429" s="1">
        <v>1</v>
      </c>
      <c r="CF1429" s="1">
        <v>1</v>
      </c>
      <c r="CG1429" s="1">
        <v>1</v>
      </c>
      <c r="CH1429" s="1">
        <v>1</v>
      </c>
      <c r="CI1429" s="1">
        <v>0</v>
      </c>
      <c r="CJ1429" s="1">
        <v>2</v>
      </c>
      <c r="CK1429" s="1">
        <v>4</v>
      </c>
      <c r="CL1429" s="1">
        <v>0</v>
      </c>
      <c r="CM1429" s="1">
        <v>0</v>
      </c>
      <c r="CN1429" s="1">
        <v>0</v>
      </c>
      <c r="CO1429" s="1">
        <v>1</v>
      </c>
    </row>
    <row r="1430" spans="1:93" x14ac:dyDescent="0.25">
      <c r="A1430" s="1">
        <v>3</v>
      </c>
      <c r="B1430" s="2" t="s">
        <v>9</v>
      </c>
      <c r="C1430" s="1">
        <v>220102007</v>
      </c>
      <c r="D1430" s="1">
        <v>220102</v>
      </c>
      <c r="E1430" s="1" t="s">
        <v>2063</v>
      </c>
      <c r="F1430" s="1" t="s">
        <v>287</v>
      </c>
      <c r="G1430" s="2" t="s">
        <v>548</v>
      </c>
      <c r="H1430" s="2" t="s">
        <v>287</v>
      </c>
      <c r="I1430" s="1">
        <v>61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  <c r="BL1430" s="1">
        <v>0</v>
      </c>
      <c r="BM1430" s="1">
        <v>0</v>
      </c>
      <c r="BN1430" s="1">
        <v>0</v>
      </c>
      <c r="BO1430" s="1">
        <v>0</v>
      </c>
      <c r="BP1430" s="1">
        <v>0</v>
      </c>
      <c r="BQ1430" s="1">
        <v>0</v>
      </c>
      <c r="BR1430" s="1">
        <v>0</v>
      </c>
      <c r="BS1430" s="1">
        <v>0</v>
      </c>
      <c r="BT1430" s="1">
        <v>0</v>
      </c>
      <c r="BU1430" s="1">
        <v>0</v>
      </c>
      <c r="BV1430" s="1">
        <v>0</v>
      </c>
      <c r="BW1430" s="1">
        <v>0</v>
      </c>
      <c r="BX1430" s="1">
        <v>0</v>
      </c>
      <c r="BY1430" s="1">
        <v>0</v>
      </c>
      <c r="BZ1430" s="1">
        <v>0</v>
      </c>
      <c r="CA1430" s="1">
        <v>0</v>
      </c>
      <c r="CB1430" s="1">
        <v>0</v>
      </c>
      <c r="CC1430" s="1">
        <v>0</v>
      </c>
      <c r="CD1430" s="1">
        <v>0</v>
      </c>
      <c r="CE1430" s="1">
        <v>0</v>
      </c>
      <c r="CF1430" s="1">
        <v>0</v>
      </c>
      <c r="CG1430" s="1">
        <v>0</v>
      </c>
      <c r="CH1430" s="1">
        <v>0</v>
      </c>
      <c r="CI1430" s="1">
        <v>0</v>
      </c>
      <c r="CJ1430" s="1">
        <v>0</v>
      </c>
      <c r="CK1430" s="1">
        <v>0</v>
      </c>
      <c r="CL1430" s="1">
        <v>1</v>
      </c>
      <c r="CM1430" s="1">
        <v>0</v>
      </c>
      <c r="CN1430" s="1">
        <v>0</v>
      </c>
      <c r="CO1430" s="1">
        <v>0</v>
      </c>
    </row>
    <row r="1431" spans="1:93" x14ac:dyDescent="0.25">
      <c r="A1431" s="1">
        <v>3</v>
      </c>
      <c r="B1431" s="2" t="s">
        <v>9</v>
      </c>
      <c r="C1431" s="1">
        <v>220115007</v>
      </c>
      <c r="D1431" s="1">
        <v>220115</v>
      </c>
      <c r="E1431" s="1" t="s">
        <v>2061</v>
      </c>
      <c r="F1431" s="1" t="s">
        <v>163</v>
      </c>
      <c r="G1431" s="2" t="s">
        <v>548</v>
      </c>
      <c r="H1431" s="2" t="s">
        <v>163</v>
      </c>
      <c r="I1431" s="1">
        <v>63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  <c r="BL1431" s="1">
        <v>0</v>
      </c>
      <c r="BM1431" s="1">
        <v>0</v>
      </c>
      <c r="BN1431" s="1">
        <v>0</v>
      </c>
      <c r="BO1431" s="1">
        <v>0</v>
      </c>
      <c r="BP1431" s="1">
        <v>0</v>
      </c>
      <c r="BQ1431" s="1">
        <v>0</v>
      </c>
      <c r="BR1431" s="1">
        <v>0</v>
      </c>
      <c r="BS1431" s="1">
        <v>0</v>
      </c>
      <c r="BT1431" s="1">
        <v>0</v>
      </c>
      <c r="BU1431" s="1">
        <v>0</v>
      </c>
      <c r="BV1431" s="1">
        <v>0</v>
      </c>
      <c r="BW1431" s="1">
        <v>0</v>
      </c>
      <c r="BX1431" s="1">
        <v>0</v>
      </c>
      <c r="BY1431" s="1">
        <v>0</v>
      </c>
      <c r="BZ1431" s="1">
        <v>0</v>
      </c>
      <c r="CA1431" s="1">
        <v>0</v>
      </c>
      <c r="CB1431" s="1">
        <v>0</v>
      </c>
      <c r="CC1431" s="1">
        <v>0</v>
      </c>
      <c r="CD1431" s="1">
        <v>0</v>
      </c>
      <c r="CE1431" s="1">
        <v>0</v>
      </c>
      <c r="CF1431" s="1">
        <v>0</v>
      </c>
      <c r="CG1431" s="1">
        <v>0</v>
      </c>
      <c r="CH1431" s="1">
        <v>0</v>
      </c>
      <c r="CI1431" s="1">
        <v>0</v>
      </c>
      <c r="CJ1431" s="1">
        <v>0</v>
      </c>
      <c r="CK1431" s="1">
        <v>0</v>
      </c>
      <c r="CL1431" s="1">
        <v>0</v>
      </c>
      <c r="CM1431" s="1">
        <v>0</v>
      </c>
      <c r="CN1431" s="1">
        <v>1</v>
      </c>
      <c r="CO1431" s="1">
        <v>0</v>
      </c>
    </row>
    <row r="1432" spans="1:93" x14ac:dyDescent="0.25">
      <c r="A1432" s="1">
        <v>3</v>
      </c>
      <c r="B1432" s="2" t="s">
        <v>9</v>
      </c>
      <c r="C1432" s="1">
        <v>220115039</v>
      </c>
      <c r="D1432" s="1">
        <v>220115</v>
      </c>
      <c r="E1432" s="1" t="s">
        <v>2061</v>
      </c>
      <c r="F1432" s="1" t="s">
        <v>220</v>
      </c>
      <c r="G1432" s="2" t="s">
        <v>548</v>
      </c>
      <c r="H1432" s="2" t="s">
        <v>220</v>
      </c>
      <c r="I1432" s="1">
        <v>65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1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  <c r="BL1432" s="1">
        <v>0</v>
      </c>
      <c r="BM1432" s="1">
        <v>0</v>
      </c>
      <c r="BN1432" s="1">
        <v>0</v>
      </c>
      <c r="BO1432" s="1">
        <v>0</v>
      </c>
      <c r="BP1432" s="1">
        <v>0</v>
      </c>
      <c r="BQ1432" s="1">
        <v>0</v>
      </c>
      <c r="BR1432" s="1">
        <v>0</v>
      </c>
      <c r="BS1432" s="1">
        <v>0</v>
      </c>
      <c r="BT1432" s="1">
        <v>0</v>
      </c>
      <c r="BU1432" s="1">
        <v>0</v>
      </c>
      <c r="BV1432" s="1">
        <v>0</v>
      </c>
      <c r="BW1432" s="1">
        <v>0</v>
      </c>
      <c r="BX1432" s="1">
        <v>0</v>
      </c>
      <c r="BY1432" s="1">
        <v>0</v>
      </c>
      <c r="BZ1432" s="1">
        <v>0</v>
      </c>
      <c r="CA1432" s="1">
        <v>0</v>
      </c>
      <c r="CB1432" s="1">
        <v>0</v>
      </c>
      <c r="CC1432" s="1">
        <v>0</v>
      </c>
      <c r="CD1432" s="1">
        <v>0</v>
      </c>
      <c r="CE1432" s="1">
        <v>0</v>
      </c>
      <c r="CF1432" s="1">
        <v>0</v>
      </c>
      <c r="CG1432" s="1">
        <v>0</v>
      </c>
      <c r="CH1432" s="1">
        <v>0</v>
      </c>
      <c r="CI1432" s="1">
        <v>0</v>
      </c>
      <c r="CJ1432" s="1">
        <v>0</v>
      </c>
      <c r="CK1432" s="1">
        <v>0</v>
      </c>
      <c r="CL1432" s="1">
        <v>0</v>
      </c>
      <c r="CM1432" s="1">
        <v>0</v>
      </c>
      <c r="CN1432" s="1">
        <v>0</v>
      </c>
      <c r="CO1432" s="1">
        <v>0</v>
      </c>
    </row>
    <row r="1433" spans="1:93" x14ac:dyDescent="0.25">
      <c r="A1433" s="1">
        <v>3</v>
      </c>
      <c r="B1433" s="2" t="s">
        <v>9</v>
      </c>
      <c r="C1433" s="1">
        <v>220115009</v>
      </c>
      <c r="D1433" s="1">
        <v>220115</v>
      </c>
      <c r="E1433" s="1" t="s">
        <v>2061</v>
      </c>
      <c r="F1433" s="1" t="s">
        <v>138</v>
      </c>
      <c r="G1433" s="2" t="s">
        <v>548</v>
      </c>
      <c r="H1433" s="2" t="s">
        <v>138</v>
      </c>
      <c r="I1433" s="1">
        <v>66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1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  <c r="BL1433" s="1">
        <v>0</v>
      </c>
      <c r="BM1433" s="1">
        <v>0</v>
      </c>
      <c r="BN1433" s="1">
        <v>0</v>
      </c>
      <c r="BO1433" s="1">
        <v>0</v>
      </c>
      <c r="BP1433" s="1">
        <v>0</v>
      </c>
      <c r="BQ1433" s="1">
        <v>0</v>
      </c>
      <c r="BR1433" s="1">
        <v>0</v>
      </c>
      <c r="BS1433" s="1">
        <v>0</v>
      </c>
      <c r="BT1433" s="1">
        <v>0</v>
      </c>
      <c r="BU1433" s="1">
        <v>0</v>
      </c>
      <c r="BV1433" s="1">
        <v>0</v>
      </c>
      <c r="BW1433" s="1">
        <v>0</v>
      </c>
      <c r="BX1433" s="1">
        <v>0</v>
      </c>
      <c r="BY1433" s="1">
        <v>0</v>
      </c>
      <c r="BZ1433" s="1">
        <v>0</v>
      </c>
      <c r="CA1433" s="1">
        <v>0</v>
      </c>
      <c r="CB1433" s="1">
        <v>0</v>
      </c>
      <c r="CC1433" s="1">
        <v>0</v>
      </c>
      <c r="CD1433" s="1">
        <v>0</v>
      </c>
      <c r="CE1433" s="1">
        <v>0</v>
      </c>
      <c r="CF1433" s="1">
        <v>0</v>
      </c>
      <c r="CG1433" s="1">
        <v>0</v>
      </c>
      <c r="CH1433" s="1">
        <v>0</v>
      </c>
      <c r="CI1433" s="1">
        <v>0</v>
      </c>
      <c r="CJ1433" s="1">
        <v>0</v>
      </c>
      <c r="CK1433" s="1">
        <v>0</v>
      </c>
      <c r="CL1433" s="1">
        <v>0</v>
      </c>
      <c r="CM1433" s="1">
        <v>1</v>
      </c>
      <c r="CN1433" s="1">
        <v>0</v>
      </c>
      <c r="CO1433" s="1">
        <v>0</v>
      </c>
    </row>
    <row r="1434" spans="1:93" x14ac:dyDescent="0.25">
      <c r="A1434" s="1">
        <v>3</v>
      </c>
      <c r="B1434" s="2" t="s">
        <v>9</v>
      </c>
      <c r="C1434" s="1">
        <v>220113004</v>
      </c>
      <c r="D1434" s="1">
        <v>220113</v>
      </c>
      <c r="E1434" s="1" t="s">
        <v>2054</v>
      </c>
      <c r="F1434" s="1" t="s">
        <v>342</v>
      </c>
      <c r="G1434" s="2" t="s">
        <v>548</v>
      </c>
      <c r="H1434" s="2" t="s">
        <v>342</v>
      </c>
      <c r="I1434" s="1">
        <v>67</v>
      </c>
      <c r="J1434" s="1">
        <v>0</v>
      </c>
      <c r="K1434" s="1">
        <v>0</v>
      </c>
      <c r="L1434" s="1">
        <v>2</v>
      </c>
      <c r="M1434" s="1">
        <v>0</v>
      </c>
      <c r="N1434" s="1">
        <v>1</v>
      </c>
      <c r="O1434" s="1">
        <v>0</v>
      </c>
      <c r="P1434" s="1">
        <v>0</v>
      </c>
      <c r="Q1434" s="1">
        <v>1</v>
      </c>
      <c r="R1434" s="1">
        <v>0</v>
      </c>
      <c r="S1434" s="1">
        <v>0</v>
      </c>
      <c r="T1434" s="1">
        <v>1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  <c r="BL1434" s="1">
        <v>0</v>
      </c>
      <c r="BM1434" s="1">
        <v>0</v>
      </c>
      <c r="BN1434" s="1">
        <v>0</v>
      </c>
      <c r="BO1434" s="1">
        <v>0</v>
      </c>
      <c r="BP1434" s="1">
        <v>0</v>
      </c>
      <c r="BQ1434" s="1">
        <v>0</v>
      </c>
      <c r="BR1434" s="1">
        <v>0</v>
      </c>
      <c r="BS1434" s="1">
        <v>0</v>
      </c>
      <c r="BT1434" s="1">
        <v>0</v>
      </c>
      <c r="BU1434" s="1">
        <v>0</v>
      </c>
      <c r="BV1434" s="1">
        <v>0</v>
      </c>
      <c r="BW1434" s="1">
        <v>0</v>
      </c>
      <c r="BX1434" s="1">
        <v>0</v>
      </c>
      <c r="BY1434" s="1">
        <v>0</v>
      </c>
      <c r="BZ1434" s="1">
        <v>0</v>
      </c>
      <c r="CA1434" s="1">
        <v>0</v>
      </c>
      <c r="CB1434" s="1">
        <v>0</v>
      </c>
      <c r="CC1434" s="1">
        <v>0</v>
      </c>
      <c r="CD1434" s="1">
        <v>0</v>
      </c>
      <c r="CE1434" s="1">
        <v>0</v>
      </c>
      <c r="CF1434" s="1">
        <v>0</v>
      </c>
      <c r="CG1434" s="1">
        <v>0</v>
      </c>
      <c r="CH1434" s="1">
        <v>0</v>
      </c>
      <c r="CI1434" s="1">
        <v>0</v>
      </c>
      <c r="CJ1434" s="1">
        <v>0</v>
      </c>
      <c r="CK1434" s="1">
        <v>0</v>
      </c>
      <c r="CL1434" s="1">
        <v>0</v>
      </c>
      <c r="CM1434" s="1">
        <v>0</v>
      </c>
      <c r="CN1434" s="1">
        <v>0</v>
      </c>
      <c r="CO1434" s="1">
        <v>0</v>
      </c>
    </row>
    <row r="1435" spans="1:93" x14ac:dyDescent="0.25">
      <c r="A1435" s="1">
        <v>3</v>
      </c>
      <c r="B1435" s="2" t="s">
        <v>9</v>
      </c>
      <c r="C1435" s="1">
        <v>220117001</v>
      </c>
      <c r="D1435" s="1">
        <v>220117</v>
      </c>
      <c r="E1435" s="1" t="s">
        <v>2064</v>
      </c>
      <c r="F1435" s="1" t="s">
        <v>313</v>
      </c>
      <c r="G1435" s="2" t="s">
        <v>548</v>
      </c>
      <c r="H1435" s="2" t="s">
        <v>313</v>
      </c>
      <c r="I1435" s="1">
        <v>68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1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  <c r="BL1435" s="1">
        <v>0</v>
      </c>
      <c r="BM1435" s="1">
        <v>0</v>
      </c>
      <c r="BN1435" s="1">
        <v>0</v>
      </c>
      <c r="BO1435" s="1">
        <v>0</v>
      </c>
      <c r="BP1435" s="1">
        <v>0</v>
      </c>
      <c r="BQ1435" s="1">
        <v>0</v>
      </c>
      <c r="BR1435" s="1">
        <v>0</v>
      </c>
      <c r="BS1435" s="1">
        <v>0</v>
      </c>
      <c r="BT1435" s="1">
        <v>0</v>
      </c>
      <c r="BU1435" s="1">
        <v>0</v>
      </c>
      <c r="BV1435" s="1">
        <v>0</v>
      </c>
      <c r="BW1435" s="1">
        <v>0</v>
      </c>
      <c r="BX1435" s="1">
        <v>0</v>
      </c>
      <c r="BY1435" s="1">
        <v>0</v>
      </c>
      <c r="BZ1435" s="1">
        <v>0</v>
      </c>
      <c r="CA1435" s="1">
        <v>0</v>
      </c>
      <c r="CB1435" s="1">
        <v>0</v>
      </c>
      <c r="CC1435" s="1">
        <v>0</v>
      </c>
      <c r="CD1435" s="1">
        <v>0</v>
      </c>
      <c r="CE1435" s="1">
        <v>0</v>
      </c>
      <c r="CF1435" s="1">
        <v>0</v>
      </c>
      <c r="CG1435" s="1">
        <v>0</v>
      </c>
      <c r="CH1435" s="1">
        <v>0</v>
      </c>
      <c r="CI1435" s="1">
        <v>0</v>
      </c>
      <c r="CJ1435" s="1">
        <v>0</v>
      </c>
      <c r="CK1435" s="1">
        <v>0</v>
      </c>
      <c r="CL1435" s="1">
        <v>0</v>
      </c>
      <c r="CM1435" s="1">
        <v>0</v>
      </c>
      <c r="CN1435" s="1">
        <v>0</v>
      </c>
      <c r="CO1435" s="1">
        <v>0</v>
      </c>
    </row>
    <row r="1436" spans="1:93" x14ac:dyDescent="0.25">
      <c r="A1436" s="1">
        <v>3</v>
      </c>
      <c r="B1436" s="2" t="s">
        <v>9</v>
      </c>
      <c r="C1436" s="1">
        <v>220118001</v>
      </c>
      <c r="D1436" s="1">
        <v>220118</v>
      </c>
      <c r="E1436" s="1" t="s">
        <v>2065</v>
      </c>
      <c r="F1436" s="1" t="s">
        <v>104</v>
      </c>
      <c r="G1436" s="2" t="s">
        <v>548</v>
      </c>
      <c r="H1436" s="2" t="s">
        <v>104</v>
      </c>
      <c r="I1436" s="1">
        <v>69</v>
      </c>
      <c r="J1436" s="1">
        <v>0</v>
      </c>
      <c r="K1436" s="1">
        <v>0</v>
      </c>
      <c r="L1436" s="1">
        <v>0</v>
      </c>
      <c r="M1436" s="1">
        <v>1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  <c r="BL1436" s="1">
        <v>0</v>
      </c>
      <c r="BM1436" s="1">
        <v>0</v>
      </c>
      <c r="BN1436" s="1">
        <v>0</v>
      </c>
      <c r="BO1436" s="1">
        <v>0</v>
      </c>
      <c r="BP1436" s="1">
        <v>0</v>
      </c>
      <c r="BQ1436" s="1">
        <v>0</v>
      </c>
      <c r="BR1436" s="1">
        <v>0</v>
      </c>
      <c r="BS1436" s="1">
        <v>0</v>
      </c>
      <c r="BT1436" s="1">
        <v>0</v>
      </c>
      <c r="BU1436" s="1">
        <v>0</v>
      </c>
      <c r="BV1436" s="1">
        <v>0</v>
      </c>
      <c r="BW1436" s="1">
        <v>0</v>
      </c>
      <c r="BX1436" s="1">
        <v>0</v>
      </c>
      <c r="BY1436" s="1">
        <v>0</v>
      </c>
      <c r="BZ1436" s="1">
        <v>0</v>
      </c>
      <c r="CA1436" s="1">
        <v>0</v>
      </c>
      <c r="CB1436" s="1">
        <v>0</v>
      </c>
      <c r="CC1436" s="1">
        <v>0</v>
      </c>
      <c r="CD1436" s="1">
        <v>0</v>
      </c>
      <c r="CE1436" s="1">
        <v>0</v>
      </c>
      <c r="CF1436" s="1">
        <v>0</v>
      </c>
      <c r="CG1436" s="1">
        <v>0</v>
      </c>
      <c r="CH1436" s="1">
        <v>0</v>
      </c>
      <c r="CI1436" s="1">
        <v>0</v>
      </c>
      <c r="CJ1436" s="1">
        <v>0</v>
      </c>
      <c r="CK1436" s="1">
        <v>0</v>
      </c>
      <c r="CL1436" s="1">
        <v>0</v>
      </c>
      <c r="CM1436" s="1">
        <v>0</v>
      </c>
      <c r="CN1436" s="1">
        <v>0</v>
      </c>
      <c r="CO1436" s="1">
        <v>0</v>
      </c>
    </row>
    <row r="1437" spans="1:93" x14ac:dyDescent="0.25">
      <c r="A1437" s="1">
        <v>3</v>
      </c>
      <c r="B1437" s="2" t="s">
        <v>9</v>
      </c>
      <c r="C1437" s="1">
        <v>220107020</v>
      </c>
      <c r="D1437" s="1">
        <v>220107</v>
      </c>
      <c r="E1437" s="1" t="s">
        <v>2052</v>
      </c>
      <c r="F1437" s="1" t="s">
        <v>105</v>
      </c>
      <c r="G1437" s="2" t="s">
        <v>548</v>
      </c>
      <c r="H1437" s="2" t="s">
        <v>105</v>
      </c>
      <c r="I1437" s="1">
        <v>73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  <c r="BL1437" s="1">
        <v>0</v>
      </c>
      <c r="BM1437" s="1">
        <v>0</v>
      </c>
      <c r="BN1437" s="1">
        <v>0</v>
      </c>
      <c r="BO1437" s="1">
        <v>0</v>
      </c>
      <c r="BP1437" s="1">
        <v>0</v>
      </c>
      <c r="BQ1437" s="1">
        <v>0</v>
      </c>
      <c r="BR1437" s="1">
        <v>0</v>
      </c>
      <c r="BS1437" s="1">
        <v>0</v>
      </c>
      <c r="BT1437" s="1">
        <v>0</v>
      </c>
      <c r="BU1437" s="1">
        <v>0</v>
      </c>
      <c r="BV1437" s="1">
        <v>0</v>
      </c>
      <c r="BW1437" s="1">
        <v>0</v>
      </c>
      <c r="BX1437" s="1">
        <v>0</v>
      </c>
      <c r="BY1437" s="1">
        <v>0</v>
      </c>
      <c r="BZ1437" s="1">
        <v>0</v>
      </c>
      <c r="CA1437" s="1">
        <v>0</v>
      </c>
      <c r="CB1437" s="1">
        <v>0</v>
      </c>
      <c r="CC1437" s="1">
        <v>2</v>
      </c>
      <c r="CD1437" s="1">
        <v>0</v>
      </c>
      <c r="CE1437" s="1">
        <v>0</v>
      </c>
      <c r="CF1437" s="1">
        <v>0</v>
      </c>
      <c r="CG1437" s="1">
        <v>0</v>
      </c>
      <c r="CH1437" s="1">
        <v>0</v>
      </c>
      <c r="CI1437" s="1">
        <v>0</v>
      </c>
      <c r="CJ1437" s="1">
        <v>0</v>
      </c>
      <c r="CK1437" s="1">
        <v>0</v>
      </c>
      <c r="CL1437" s="1">
        <v>0</v>
      </c>
      <c r="CM1437" s="1">
        <v>0</v>
      </c>
      <c r="CN1437" s="1">
        <v>0</v>
      </c>
      <c r="CO1437" s="1">
        <v>0</v>
      </c>
    </row>
    <row r="1438" spans="1:93" x14ac:dyDescent="0.25">
      <c r="A1438" s="1">
        <v>3</v>
      </c>
      <c r="B1438" s="2" t="s">
        <v>9</v>
      </c>
      <c r="C1438" s="1">
        <v>220103012</v>
      </c>
      <c r="D1438" s="1">
        <v>220103</v>
      </c>
      <c r="E1438" s="1" t="s">
        <v>2055</v>
      </c>
      <c r="F1438" s="1" t="s">
        <v>214</v>
      </c>
      <c r="G1438" s="2" t="s">
        <v>548</v>
      </c>
      <c r="H1438" s="2" t="s">
        <v>214</v>
      </c>
      <c r="I1438" s="1">
        <v>77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1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1</v>
      </c>
      <c r="BL1438" s="1">
        <v>0</v>
      </c>
      <c r="BM1438" s="1">
        <v>0</v>
      </c>
      <c r="BN1438" s="1">
        <v>0</v>
      </c>
      <c r="BO1438" s="1">
        <v>0</v>
      </c>
      <c r="BP1438" s="1">
        <v>0</v>
      </c>
      <c r="BQ1438" s="1">
        <v>0</v>
      </c>
      <c r="BR1438" s="1">
        <v>0</v>
      </c>
      <c r="BS1438" s="1">
        <v>0</v>
      </c>
      <c r="BT1438" s="1">
        <v>0</v>
      </c>
      <c r="BU1438" s="1">
        <v>0</v>
      </c>
      <c r="BV1438" s="1">
        <v>0</v>
      </c>
      <c r="BW1438" s="1">
        <v>1</v>
      </c>
      <c r="BX1438" s="1">
        <v>0</v>
      </c>
      <c r="BY1438" s="1">
        <v>0</v>
      </c>
      <c r="BZ1438" s="1">
        <v>0</v>
      </c>
      <c r="CA1438" s="1">
        <v>1</v>
      </c>
      <c r="CB1438" s="1">
        <v>0</v>
      </c>
      <c r="CC1438" s="1">
        <v>0</v>
      </c>
      <c r="CD1438" s="1">
        <v>0</v>
      </c>
      <c r="CE1438" s="1">
        <v>0</v>
      </c>
      <c r="CF1438" s="1">
        <v>0</v>
      </c>
      <c r="CG1438" s="1">
        <v>0</v>
      </c>
      <c r="CH1438" s="1">
        <v>0</v>
      </c>
      <c r="CI1438" s="1">
        <v>0</v>
      </c>
      <c r="CJ1438" s="1">
        <v>0</v>
      </c>
      <c r="CK1438" s="1">
        <v>0</v>
      </c>
      <c r="CL1438" s="1">
        <v>0</v>
      </c>
      <c r="CM1438" s="1">
        <v>0</v>
      </c>
      <c r="CN1438" s="1">
        <v>0</v>
      </c>
      <c r="CO1438" s="1">
        <v>0</v>
      </c>
    </row>
    <row r="1439" spans="1:93" x14ac:dyDescent="0.25">
      <c r="A1439" s="1">
        <v>3</v>
      </c>
      <c r="B1439" s="2" t="s">
        <v>9</v>
      </c>
      <c r="C1439" s="1">
        <v>220120001</v>
      </c>
      <c r="D1439" s="1">
        <v>220120</v>
      </c>
      <c r="E1439" s="1" t="s">
        <v>2067</v>
      </c>
      <c r="F1439" s="1" t="s">
        <v>103</v>
      </c>
      <c r="G1439" s="2" t="s">
        <v>548</v>
      </c>
      <c r="H1439" s="2" t="s">
        <v>103</v>
      </c>
      <c r="I1439" s="1">
        <v>85</v>
      </c>
      <c r="J1439" s="1">
        <v>0</v>
      </c>
      <c r="K1439" s="1">
        <v>1</v>
      </c>
      <c r="L1439" s="1">
        <v>1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1</v>
      </c>
      <c r="AC1439" s="1">
        <v>1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  <c r="BL1439" s="1">
        <v>0</v>
      </c>
      <c r="BM1439" s="1">
        <v>0</v>
      </c>
      <c r="BN1439" s="1">
        <v>0</v>
      </c>
      <c r="BO1439" s="1">
        <v>0</v>
      </c>
      <c r="BP1439" s="1">
        <v>0</v>
      </c>
      <c r="BQ1439" s="1">
        <v>0</v>
      </c>
      <c r="BR1439" s="1">
        <v>0</v>
      </c>
      <c r="BS1439" s="1">
        <v>0</v>
      </c>
      <c r="BT1439" s="1">
        <v>0</v>
      </c>
      <c r="BU1439" s="1">
        <v>0</v>
      </c>
      <c r="BV1439" s="1">
        <v>0</v>
      </c>
      <c r="BW1439" s="1">
        <v>0</v>
      </c>
      <c r="BX1439" s="1">
        <v>0</v>
      </c>
      <c r="BY1439" s="1">
        <v>0</v>
      </c>
      <c r="BZ1439" s="1">
        <v>0</v>
      </c>
      <c r="CA1439" s="1">
        <v>0</v>
      </c>
      <c r="CB1439" s="1">
        <v>0</v>
      </c>
      <c r="CC1439" s="1">
        <v>0</v>
      </c>
      <c r="CD1439" s="1">
        <v>0</v>
      </c>
      <c r="CE1439" s="1">
        <v>0</v>
      </c>
      <c r="CF1439" s="1">
        <v>0</v>
      </c>
      <c r="CG1439" s="1">
        <v>0</v>
      </c>
      <c r="CH1439" s="1">
        <v>0</v>
      </c>
      <c r="CI1439" s="1">
        <v>0</v>
      </c>
      <c r="CJ1439" s="1">
        <v>0</v>
      </c>
      <c r="CK1439" s="1">
        <v>0</v>
      </c>
      <c r="CL1439" s="1">
        <v>0</v>
      </c>
      <c r="CM1439" s="1">
        <v>0</v>
      </c>
      <c r="CN1439" s="1">
        <v>0</v>
      </c>
      <c r="CO1439" s="1">
        <v>0</v>
      </c>
    </row>
    <row r="1440" spans="1:93" x14ac:dyDescent="0.25">
      <c r="A1440" s="1">
        <v>3</v>
      </c>
      <c r="B1440" s="2" t="s">
        <v>9</v>
      </c>
      <c r="C1440" s="1">
        <v>220120003</v>
      </c>
      <c r="D1440" s="1">
        <v>220120</v>
      </c>
      <c r="E1440" s="1" t="s">
        <v>2067</v>
      </c>
      <c r="F1440" s="1" t="s">
        <v>244</v>
      </c>
      <c r="G1440" s="2" t="s">
        <v>548</v>
      </c>
      <c r="H1440" s="2" t="s">
        <v>244</v>
      </c>
      <c r="I1440" s="1">
        <v>88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  <c r="BL1440" s="1">
        <v>0</v>
      </c>
      <c r="BM1440" s="1">
        <v>0</v>
      </c>
      <c r="BN1440" s="1">
        <v>0</v>
      </c>
      <c r="BO1440" s="1">
        <v>0</v>
      </c>
      <c r="BP1440" s="1">
        <v>0</v>
      </c>
      <c r="BQ1440" s="1">
        <v>0</v>
      </c>
      <c r="BR1440" s="1">
        <v>0</v>
      </c>
      <c r="BS1440" s="1">
        <v>1</v>
      </c>
      <c r="BT1440" s="1">
        <v>0</v>
      </c>
      <c r="BU1440" s="1">
        <v>0</v>
      </c>
      <c r="BV1440" s="1">
        <v>0</v>
      </c>
      <c r="BW1440" s="1">
        <v>0</v>
      </c>
      <c r="BX1440" s="1">
        <v>0</v>
      </c>
      <c r="BY1440" s="1">
        <v>0</v>
      </c>
      <c r="BZ1440" s="1">
        <v>0</v>
      </c>
      <c r="CA1440" s="1">
        <v>0</v>
      </c>
      <c r="CB1440" s="1">
        <v>0</v>
      </c>
      <c r="CC1440" s="1">
        <v>0</v>
      </c>
      <c r="CD1440" s="1">
        <v>0</v>
      </c>
      <c r="CE1440" s="1">
        <v>0</v>
      </c>
      <c r="CF1440" s="1">
        <v>0</v>
      </c>
      <c r="CG1440" s="1">
        <v>0</v>
      </c>
      <c r="CH1440" s="1">
        <v>0</v>
      </c>
      <c r="CI1440" s="1">
        <v>0</v>
      </c>
      <c r="CJ1440" s="1">
        <v>0</v>
      </c>
      <c r="CK1440" s="1">
        <v>0</v>
      </c>
      <c r="CL1440" s="1">
        <v>0</v>
      </c>
      <c r="CM1440" s="1">
        <v>0</v>
      </c>
      <c r="CN1440" s="1">
        <v>0</v>
      </c>
      <c r="CO1440" s="1">
        <v>0</v>
      </c>
    </row>
    <row r="1441" spans="1:93" x14ac:dyDescent="0.25">
      <c r="A1441" s="1">
        <v>3</v>
      </c>
      <c r="B1441" s="2" t="s">
        <v>9</v>
      </c>
      <c r="C1441" s="1">
        <v>220120005</v>
      </c>
      <c r="D1441" s="1">
        <v>220120</v>
      </c>
      <c r="E1441" s="1" t="s">
        <v>2067</v>
      </c>
      <c r="F1441" s="1" t="s">
        <v>86</v>
      </c>
      <c r="G1441" s="2" t="s">
        <v>548</v>
      </c>
      <c r="H1441" s="2" t="s">
        <v>86</v>
      </c>
      <c r="I1441" s="1">
        <v>89</v>
      </c>
      <c r="J1441" s="1">
        <v>0</v>
      </c>
      <c r="K1441" s="1">
        <v>1</v>
      </c>
      <c r="L1441" s="1">
        <v>2</v>
      </c>
      <c r="M1441" s="1">
        <v>0</v>
      </c>
      <c r="N1441" s="1">
        <v>2</v>
      </c>
      <c r="O1441" s="1">
        <v>0</v>
      </c>
      <c r="P1441" s="1">
        <v>2</v>
      </c>
      <c r="Q1441" s="1">
        <v>0</v>
      </c>
      <c r="R1441" s="1">
        <v>0</v>
      </c>
      <c r="S1441" s="1">
        <v>3</v>
      </c>
      <c r="T1441" s="1">
        <v>0</v>
      </c>
      <c r="U1441" s="1">
        <v>3</v>
      </c>
      <c r="V1441" s="1">
        <v>1</v>
      </c>
      <c r="W1441" s="1">
        <v>0</v>
      </c>
      <c r="X1441" s="1">
        <v>3</v>
      </c>
      <c r="Y1441" s="1">
        <v>4</v>
      </c>
      <c r="Z1441" s="1">
        <v>0</v>
      </c>
      <c r="AA1441" s="1">
        <v>0</v>
      </c>
      <c r="AB1441" s="1">
        <v>0</v>
      </c>
      <c r="AC1441" s="1">
        <v>2</v>
      </c>
      <c r="AD1441" s="1">
        <v>1</v>
      </c>
      <c r="AE1441" s="1">
        <v>3</v>
      </c>
      <c r="AF1441" s="1">
        <v>3</v>
      </c>
      <c r="AG1441" s="1">
        <v>2</v>
      </c>
      <c r="AH1441" s="1">
        <v>0</v>
      </c>
      <c r="AI1441" s="1">
        <v>0</v>
      </c>
      <c r="AJ1441" s="1">
        <v>1</v>
      </c>
      <c r="AK1441" s="1">
        <v>1</v>
      </c>
      <c r="AL1441" s="1">
        <v>1</v>
      </c>
      <c r="AM1441" s="1">
        <v>0</v>
      </c>
      <c r="AN1441" s="1">
        <v>0</v>
      </c>
      <c r="AO1441" s="1">
        <v>3</v>
      </c>
      <c r="AP1441" s="1">
        <v>1</v>
      </c>
      <c r="AQ1441" s="1">
        <v>3</v>
      </c>
      <c r="AR1441" s="1">
        <v>0</v>
      </c>
      <c r="AS1441" s="1">
        <v>1</v>
      </c>
      <c r="AT1441" s="1">
        <v>3</v>
      </c>
      <c r="AU1441" s="1">
        <v>0</v>
      </c>
      <c r="AV1441" s="1">
        <v>0</v>
      </c>
      <c r="AW1441" s="1">
        <v>0</v>
      </c>
      <c r="AX1441" s="1">
        <v>0</v>
      </c>
      <c r="AY1441" s="1">
        <v>2</v>
      </c>
      <c r="AZ1441" s="1">
        <v>0</v>
      </c>
      <c r="BA1441" s="1">
        <v>0</v>
      </c>
      <c r="BB1441" s="1">
        <v>5</v>
      </c>
      <c r="BC1441" s="1">
        <v>1</v>
      </c>
      <c r="BD1441" s="1">
        <v>2</v>
      </c>
      <c r="BE1441" s="1">
        <v>0</v>
      </c>
      <c r="BF1441" s="1">
        <v>4</v>
      </c>
      <c r="BG1441" s="1">
        <v>11</v>
      </c>
      <c r="BH1441" s="1">
        <v>0</v>
      </c>
      <c r="BI1441" s="1">
        <v>0</v>
      </c>
      <c r="BJ1441" s="1">
        <v>2</v>
      </c>
      <c r="BK1441" s="1">
        <v>2</v>
      </c>
      <c r="BL1441" s="1">
        <v>1</v>
      </c>
      <c r="BM1441" s="1">
        <v>2</v>
      </c>
      <c r="BN1441" s="1">
        <v>2</v>
      </c>
      <c r="BO1441" s="1">
        <v>6</v>
      </c>
      <c r="BP1441" s="1">
        <v>1</v>
      </c>
      <c r="BQ1441" s="1">
        <v>0</v>
      </c>
      <c r="BR1441" s="1">
        <v>0</v>
      </c>
      <c r="BS1441" s="1">
        <v>2</v>
      </c>
      <c r="BT1441" s="1">
        <v>3</v>
      </c>
      <c r="BU1441" s="1">
        <v>2</v>
      </c>
      <c r="BV1441" s="1">
        <v>2</v>
      </c>
      <c r="BW1441" s="1">
        <v>5</v>
      </c>
      <c r="BX1441" s="1">
        <v>3</v>
      </c>
      <c r="BY1441" s="1">
        <v>1</v>
      </c>
      <c r="BZ1441" s="1">
        <v>2</v>
      </c>
      <c r="CA1441" s="1">
        <v>3</v>
      </c>
      <c r="CB1441" s="1">
        <v>4</v>
      </c>
      <c r="CC1441" s="1">
        <v>0</v>
      </c>
      <c r="CD1441" s="1">
        <v>2</v>
      </c>
      <c r="CE1441" s="1">
        <v>6</v>
      </c>
      <c r="CF1441" s="1">
        <v>1</v>
      </c>
      <c r="CG1441" s="1">
        <v>0</v>
      </c>
      <c r="CH1441" s="1">
        <v>0</v>
      </c>
      <c r="CI1441" s="1">
        <v>1</v>
      </c>
      <c r="CJ1441" s="1">
        <v>0</v>
      </c>
      <c r="CK1441" s="1">
        <v>4</v>
      </c>
      <c r="CL1441" s="1">
        <v>1</v>
      </c>
      <c r="CM1441" s="1">
        <v>7</v>
      </c>
      <c r="CN1441" s="1">
        <v>1</v>
      </c>
      <c r="CO1441" s="1">
        <v>0</v>
      </c>
    </row>
    <row r="1442" spans="1:93" x14ac:dyDescent="0.25">
      <c r="A1442" s="1">
        <v>3</v>
      </c>
      <c r="B1442" s="2" t="s">
        <v>9</v>
      </c>
      <c r="C1442" s="1">
        <v>220120006</v>
      </c>
      <c r="D1442" s="1">
        <v>220120</v>
      </c>
      <c r="E1442" s="1" t="s">
        <v>2067</v>
      </c>
      <c r="F1442" s="1" t="s">
        <v>200</v>
      </c>
      <c r="G1442" s="2" t="s">
        <v>548</v>
      </c>
      <c r="H1442" s="2" t="s">
        <v>200</v>
      </c>
      <c r="I1442" s="1">
        <v>96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1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1</v>
      </c>
      <c r="BK1442" s="1">
        <v>0</v>
      </c>
      <c r="BL1442" s="1">
        <v>0</v>
      </c>
      <c r="BM1442" s="1">
        <v>0</v>
      </c>
      <c r="BN1442" s="1">
        <v>0</v>
      </c>
      <c r="BO1442" s="1">
        <v>0</v>
      </c>
      <c r="BP1442" s="1">
        <v>0</v>
      </c>
      <c r="BQ1442" s="1">
        <v>0</v>
      </c>
      <c r="BR1442" s="1">
        <v>0</v>
      </c>
      <c r="BS1442" s="1">
        <v>0</v>
      </c>
      <c r="BT1442" s="1">
        <v>0</v>
      </c>
      <c r="BU1442" s="1">
        <v>0</v>
      </c>
      <c r="BV1442" s="1">
        <v>0</v>
      </c>
      <c r="BW1442" s="1">
        <v>1</v>
      </c>
      <c r="BX1442" s="1">
        <v>1</v>
      </c>
      <c r="BY1442" s="1">
        <v>0</v>
      </c>
      <c r="BZ1442" s="1">
        <v>0</v>
      </c>
      <c r="CA1442" s="1">
        <v>2</v>
      </c>
      <c r="CB1442" s="1">
        <v>0</v>
      </c>
      <c r="CC1442" s="1">
        <v>0</v>
      </c>
      <c r="CD1442" s="1">
        <v>0</v>
      </c>
      <c r="CE1442" s="1">
        <v>1</v>
      </c>
      <c r="CF1442" s="1">
        <v>0</v>
      </c>
      <c r="CG1442" s="1">
        <v>1</v>
      </c>
      <c r="CH1442" s="1">
        <v>1</v>
      </c>
      <c r="CI1442" s="1">
        <v>0</v>
      </c>
      <c r="CJ1442" s="1">
        <v>0</v>
      </c>
      <c r="CK1442" s="1">
        <v>1</v>
      </c>
      <c r="CL1442" s="1">
        <v>0</v>
      </c>
      <c r="CM1442" s="1">
        <v>2</v>
      </c>
      <c r="CN1442" s="1">
        <v>1</v>
      </c>
      <c r="CO1442" s="1">
        <v>0</v>
      </c>
    </row>
    <row r="1443" spans="1:93" x14ac:dyDescent="0.25">
      <c r="A1443" s="1">
        <v>3</v>
      </c>
      <c r="B1443" s="2" t="s">
        <v>9</v>
      </c>
      <c r="C1443" s="1">
        <v>220120007</v>
      </c>
      <c r="D1443" s="1">
        <v>220120</v>
      </c>
      <c r="E1443" s="1" t="s">
        <v>2067</v>
      </c>
      <c r="F1443" s="1" t="s">
        <v>215</v>
      </c>
      <c r="G1443" s="2" t="s">
        <v>548</v>
      </c>
      <c r="H1443" s="2" t="s">
        <v>215</v>
      </c>
      <c r="I1443" s="1">
        <v>92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1</v>
      </c>
      <c r="BL1443" s="1">
        <v>0</v>
      </c>
      <c r="BM1443" s="1">
        <v>0</v>
      </c>
      <c r="BN1443" s="1">
        <v>0</v>
      </c>
      <c r="BO1443" s="1">
        <v>0</v>
      </c>
      <c r="BP1443" s="1">
        <v>0</v>
      </c>
      <c r="BQ1443" s="1">
        <v>0</v>
      </c>
      <c r="BR1443" s="1">
        <v>0</v>
      </c>
      <c r="BS1443" s="1">
        <v>0</v>
      </c>
      <c r="BT1443" s="1">
        <v>0</v>
      </c>
      <c r="BU1443" s="1">
        <v>0</v>
      </c>
      <c r="BV1443" s="1">
        <v>0</v>
      </c>
      <c r="BW1443" s="1">
        <v>0</v>
      </c>
      <c r="BX1443" s="1">
        <v>0</v>
      </c>
      <c r="BY1443" s="1">
        <v>0</v>
      </c>
      <c r="BZ1443" s="1">
        <v>0</v>
      </c>
      <c r="CA1443" s="1">
        <v>0</v>
      </c>
      <c r="CB1443" s="1">
        <v>0</v>
      </c>
      <c r="CC1443" s="1">
        <v>0</v>
      </c>
      <c r="CD1443" s="1">
        <v>0</v>
      </c>
      <c r="CE1443" s="1">
        <v>0</v>
      </c>
      <c r="CF1443" s="1">
        <v>0</v>
      </c>
      <c r="CG1443" s="1">
        <v>0</v>
      </c>
      <c r="CH1443" s="1">
        <v>0</v>
      </c>
      <c r="CI1443" s="1">
        <v>0</v>
      </c>
      <c r="CJ1443" s="1">
        <v>0</v>
      </c>
      <c r="CK1443" s="1">
        <v>0</v>
      </c>
      <c r="CL1443" s="1">
        <v>0</v>
      </c>
      <c r="CM1443" s="1">
        <v>0</v>
      </c>
      <c r="CN1443" s="1">
        <v>0</v>
      </c>
      <c r="CO1443" s="1">
        <v>0</v>
      </c>
    </row>
    <row r="1444" spans="1:93" x14ac:dyDescent="0.25">
      <c r="A1444" s="1">
        <v>3</v>
      </c>
      <c r="B1444" s="2" t="s">
        <v>9</v>
      </c>
      <c r="C1444" s="1">
        <v>220120008</v>
      </c>
      <c r="D1444" s="1">
        <v>220120</v>
      </c>
      <c r="E1444" s="1" t="s">
        <v>2067</v>
      </c>
      <c r="F1444" s="1" t="s">
        <v>191</v>
      </c>
      <c r="G1444" s="2" t="s">
        <v>548</v>
      </c>
      <c r="H1444" s="2" t="s">
        <v>191</v>
      </c>
      <c r="I1444" s="1">
        <v>94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  <c r="BL1444" s="1">
        <v>0</v>
      </c>
      <c r="BM1444" s="1">
        <v>0</v>
      </c>
      <c r="BN1444" s="1">
        <v>0</v>
      </c>
      <c r="BO1444" s="1">
        <v>0</v>
      </c>
      <c r="BP1444" s="1">
        <v>0</v>
      </c>
      <c r="BQ1444" s="1">
        <v>0</v>
      </c>
      <c r="BR1444" s="1">
        <v>0</v>
      </c>
      <c r="BS1444" s="1">
        <v>0</v>
      </c>
      <c r="BT1444" s="1">
        <v>0</v>
      </c>
      <c r="BU1444" s="1">
        <v>0</v>
      </c>
      <c r="BV1444" s="1">
        <v>1</v>
      </c>
      <c r="BW1444" s="1">
        <v>0</v>
      </c>
      <c r="BX1444" s="1">
        <v>0</v>
      </c>
      <c r="BY1444" s="1">
        <v>0</v>
      </c>
      <c r="BZ1444" s="1">
        <v>0</v>
      </c>
      <c r="CA1444" s="1">
        <v>0</v>
      </c>
      <c r="CB1444" s="1">
        <v>0</v>
      </c>
      <c r="CC1444" s="1">
        <v>0</v>
      </c>
      <c r="CD1444" s="1">
        <v>0</v>
      </c>
      <c r="CE1444" s="1">
        <v>1</v>
      </c>
      <c r="CF1444" s="1">
        <v>0</v>
      </c>
      <c r="CG1444" s="1">
        <v>0</v>
      </c>
      <c r="CH1444" s="1">
        <v>0</v>
      </c>
      <c r="CI1444" s="1">
        <v>0</v>
      </c>
      <c r="CJ1444" s="1">
        <v>0</v>
      </c>
      <c r="CK1444" s="1">
        <v>0</v>
      </c>
      <c r="CL1444" s="1">
        <v>0</v>
      </c>
      <c r="CM1444" s="1">
        <v>0</v>
      </c>
      <c r="CN1444" s="1">
        <v>0</v>
      </c>
      <c r="CO1444" s="1">
        <v>0</v>
      </c>
    </row>
    <row r="1445" spans="1:93" x14ac:dyDescent="0.25">
      <c r="A1445" s="1">
        <v>3</v>
      </c>
      <c r="B1445" s="2" t="s">
        <v>9</v>
      </c>
      <c r="C1445" s="1">
        <v>220120009</v>
      </c>
      <c r="D1445" s="1">
        <v>220120</v>
      </c>
      <c r="E1445" s="1" t="s">
        <v>2067</v>
      </c>
      <c r="F1445" s="1" t="s">
        <v>264</v>
      </c>
      <c r="G1445" s="2" t="s">
        <v>548</v>
      </c>
      <c r="H1445" s="2" t="s">
        <v>264</v>
      </c>
      <c r="I1445" s="1">
        <v>95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  <c r="BL1445" s="1">
        <v>0</v>
      </c>
      <c r="BM1445" s="1">
        <v>0</v>
      </c>
      <c r="BN1445" s="1">
        <v>0</v>
      </c>
      <c r="BO1445" s="1">
        <v>0</v>
      </c>
      <c r="BP1445" s="1">
        <v>0</v>
      </c>
      <c r="BQ1445" s="1">
        <v>0</v>
      </c>
      <c r="BR1445" s="1">
        <v>0</v>
      </c>
      <c r="BS1445" s="1">
        <v>0</v>
      </c>
      <c r="BT1445" s="1">
        <v>0</v>
      </c>
      <c r="BU1445" s="1">
        <v>0</v>
      </c>
      <c r="BV1445" s="1">
        <v>0</v>
      </c>
      <c r="BW1445" s="1">
        <v>0</v>
      </c>
      <c r="BX1445" s="1">
        <v>0</v>
      </c>
      <c r="BY1445" s="1">
        <v>0</v>
      </c>
      <c r="BZ1445" s="1">
        <v>0</v>
      </c>
      <c r="CA1445" s="1">
        <v>1</v>
      </c>
      <c r="CB1445" s="1">
        <v>0</v>
      </c>
      <c r="CC1445" s="1">
        <v>0</v>
      </c>
      <c r="CD1445" s="1">
        <v>0</v>
      </c>
      <c r="CE1445" s="1">
        <v>0</v>
      </c>
      <c r="CF1445" s="1">
        <v>0</v>
      </c>
      <c r="CG1445" s="1">
        <v>0</v>
      </c>
      <c r="CH1445" s="1">
        <v>0</v>
      </c>
      <c r="CI1445" s="1">
        <v>0</v>
      </c>
      <c r="CJ1445" s="1">
        <v>0</v>
      </c>
      <c r="CK1445" s="1">
        <v>0</v>
      </c>
      <c r="CL1445" s="1">
        <v>0</v>
      </c>
      <c r="CM1445" s="1">
        <v>0</v>
      </c>
      <c r="CN1445" s="1">
        <v>0</v>
      </c>
      <c r="CO1445" s="1">
        <v>0</v>
      </c>
    </row>
    <row r="1446" spans="1:93" x14ac:dyDescent="0.25">
      <c r="A1446" s="1">
        <v>3</v>
      </c>
      <c r="B1446" s="2" t="s">
        <v>9</v>
      </c>
      <c r="C1446" s="1">
        <v>220120010</v>
      </c>
      <c r="D1446" s="1">
        <v>220120</v>
      </c>
      <c r="E1446" s="1" t="s">
        <v>2067</v>
      </c>
      <c r="F1446" s="1" t="s">
        <v>51</v>
      </c>
      <c r="G1446" s="2" t="s">
        <v>548</v>
      </c>
      <c r="H1446" s="2" t="s">
        <v>51</v>
      </c>
      <c r="I1446" s="1">
        <v>97</v>
      </c>
      <c r="J1446" s="1">
        <v>1</v>
      </c>
      <c r="K1446" s="1">
        <v>4</v>
      </c>
      <c r="L1446" s="1">
        <v>11</v>
      </c>
      <c r="M1446" s="1">
        <v>5</v>
      </c>
      <c r="N1446" s="1">
        <v>2</v>
      </c>
      <c r="O1446" s="1">
        <v>4</v>
      </c>
      <c r="P1446" s="1">
        <v>13</v>
      </c>
      <c r="Q1446" s="1">
        <v>4</v>
      </c>
      <c r="R1446" s="1">
        <v>1</v>
      </c>
      <c r="S1446" s="1">
        <v>6</v>
      </c>
      <c r="T1446" s="1">
        <v>3</v>
      </c>
      <c r="U1446" s="1">
        <v>5</v>
      </c>
      <c r="V1446" s="1">
        <v>1</v>
      </c>
      <c r="W1446" s="1">
        <v>3</v>
      </c>
      <c r="X1446" s="1">
        <v>2</v>
      </c>
      <c r="Y1446" s="1">
        <v>6</v>
      </c>
      <c r="Z1446" s="1">
        <v>2</v>
      </c>
      <c r="AA1446" s="1">
        <v>10</v>
      </c>
      <c r="AB1446" s="1">
        <v>1</v>
      </c>
      <c r="AC1446" s="1">
        <v>0</v>
      </c>
      <c r="AD1446" s="1">
        <v>7</v>
      </c>
      <c r="AE1446" s="1">
        <v>7</v>
      </c>
      <c r="AF1446" s="1">
        <v>2</v>
      </c>
      <c r="AG1446" s="1">
        <v>3</v>
      </c>
      <c r="AH1446" s="1">
        <v>0</v>
      </c>
      <c r="AI1446" s="1">
        <v>4</v>
      </c>
      <c r="AJ1446" s="1">
        <v>5</v>
      </c>
      <c r="AK1446" s="1">
        <v>2</v>
      </c>
      <c r="AL1446" s="1">
        <v>1</v>
      </c>
      <c r="AM1446" s="1">
        <v>1</v>
      </c>
      <c r="AN1446" s="1">
        <v>1</v>
      </c>
      <c r="AO1446" s="1">
        <v>2</v>
      </c>
      <c r="AP1446" s="1">
        <v>0</v>
      </c>
      <c r="AQ1446" s="1">
        <v>15</v>
      </c>
      <c r="AR1446" s="1">
        <v>5</v>
      </c>
      <c r="AS1446" s="1">
        <v>2</v>
      </c>
      <c r="AT1446" s="1">
        <v>2</v>
      </c>
      <c r="AU1446" s="1">
        <v>2</v>
      </c>
      <c r="AV1446" s="1">
        <v>2</v>
      </c>
      <c r="AW1446" s="1">
        <v>1</v>
      </c>
      <c r="AX1446" s="1">
        <v>0</v>
      </c>
      <c r="AY1446" s="1">
        <v>7</v>
      </c>
      <c r="AZ1446" s="1">
        <v>3</v>
      </c>
      <c r="BA1446" s="1">
        <v>1</v>
      </c>
      <c r="BB1446" s="1">
        <v>11</v>
      </c>
      <c r="BC1446" s="1">
        <v>7</v>
      </c>
      <c r="BD1446" s="1">
        <v>6</v>
      </c>
      <c r="BE1446" s="1">
        <v>4</v>
      </c>
      <c r="BF1446" s="1">
        <v>6</v>
      </c>
      <c r="BG1446" s="1">
        <v>22</v>
      </c>
      <c r="BH1446" s="1">
        <v>1</v>
      </c>
      <c r="BI1446" s="1">
        <v>1</v>
      </c>
      <c r="BJ1446" s="1">
        <v>10</v>
      </c>
      <c r="BK1446" s="1">
        <v>10</v>
      </c>
      <c r="BL1446" s="1">
        <v>0</v>
      </c>
      <c r="BM1446" s="1">
        <v>1</v>
      </c>
      <c r="BN1446" s="1">
        <v>9</v>
      </c>
      <c r="BO1446" s="1">
        <v>5</v>
      </c>
      <c r="BP1446" s="1">
        <v>4</v>
      </c>
      <c r="BQ1446" s="1">
        <v>1</v>
      </c>
      <c r="BR1446" s="1">
        <v>1</v>
      </c>
      <c r="BS1446" s="1">
        <v>9</v>
      </c>
      <c r="BT1446" s="1">
        <v>2</v>
      </c>
      <c r="BU1446" s="1">
        <v>5</v>
      </c>
      <c r="BV1446" s="1">
        <v>7</v>
      </c>
      <c r="BW1446" s="1">
        <v>11</v>
      </c>
      <c r="BX1446" s="1">
        <v>4</v>
      </c>
      <c r="BY1446" s="1">
        <v>7</v>
      </c>
      <c r="BZ1446" s="1">
        <v>6</v>
      </c>
      <c r="CA1446" s="1">
        <v>17</v>
      </c>
      <c r="CB1446" s="1">
        <v>10</v>
      </c>
      <c r="CC1446" s="1">
        <v>2</v>
      </c>
      <c r="CD1446" s="1">
        <v>1</v>
      </c>
      <c r="CE1446" s="1">
        <v>14</v>
      </c>
      <c r="CF1446" s="1">
        <v>0</v>
      </c>
      <c r="CG1446" s="1">
        <v>0</v>
      </c>
      <c r="CH1446" s="1">
        <v>0</v>
      </c>
      <c r="CI1446" s="1">
        <v>1</v>
      </c>
      <c r="CJ1446" s="1">
        <v>7</v>
      </c>
      <c r="CK1446" s="1">
        <v>5</v>
      </c>
      <c r="CL1446" s="1">
        <v>2</v>
      </c>
      <c r="CM1446" s="1">
        <v>26</v>
      </c>
      <c r="CN1446" s="1">
        <v>8</v>
      </c>
      <c r="CO1446" s="1">
        <v>3</v>
      </c>
    </row>
    <row r="1447" spans="1:93" x14ac:dyDescent="0.25">
      <c r="A1447" s="1">
        <v>3</v>
      </c>
      <c r="B1447" s="2" t="s">
        <v>9</v>
      </c>
      <c r="C1447" s="1">
        <v>220120013</v>
      </c>
      <c r="D1447" s="1">
        <v>220120</v>
      </c>
      <c r="E1447" s="1" t="s">
        <v>2067</v>
      </c>
      <c r="F1447" s="1" t="s">
        <v>115</v>
      </c>
      <c r="G1447" s="2" t="s">
        <v>548</v>
      </c>
      <c r="H1447" s="2" t="s">
        <v>115</v>
      </c>
      <c r="I1447" s="1">
        <v>100</v>
      </c>
      <c r="J1447" s="1">
        <v>0</v>
      </c>
      <c r="K1447" s="1">
        <v>0</v>
      </c>
      <c r="L1447" s="1">
        <v>0</v>
      </c>
      <c r="M1447" s="1">
        <v>1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1</v>
      </c>
      <c r="BI1447" s="1">
        <v>0</v>
      </c>
      <c r="BJ1447" s="1">
        <v>0</v>
      </c>
      <c r="BK1447" s="1">
        <v>0</v>
      </c>
      <c r="BL1447" s="1">
        <v>0</v>
      </c>
      <c r="BM1447" s="1">
        <v>0</v>
      </c>
      <c r="BN1447" s="1">
        <v>0</v>
      </c>
      <c r="BO1447" s="1">
        <v>0</v>
      </c>
      <c r="BP1447" s="1">
        <v>0</v>
      </c>
      <c r="BQ1447" s="1">
        <v>0</v>
      </c>
      <c r="BR1447" s="1">
        <v>0</v>
      </c>
      <c r="BS1447" s="1">
        <v>0</v>
      </c>
      <c r="BT1447" s="1">
        <v>0</v>
      </c>
      <c r="BU1447" s="1">
        <v>0</v>
      </c>
      <c r="BV1447" s="1">
        <v>0</v>
      </c>
      <c r="BW1447" s="1">
        <v>0</v>
      </c>
      <c r="BX1447" s="1">
        <v>0</v>
      </c>
      <c r="BY1447" s="1">
        <v>0</v>
      </c>
      <c r="BZ1447" s="1">
        <v>0</v>
      </c>
      <c r="CA1447" s="1">
        <v>0</v>
      </c>
      <c r="CB1447" s="1">
        <v>0</v>
      </c>
      <c r="CC1447" s="1">
        <v>0</v>
      </c>
      <c r="CD1447" s="1">
        <v>0</v>
      </c>
      <c r="CE1447" s="1">
        <v>0</v>
      </c>
      <c r="CF1447" s="1">
        <v>0</v>
      </c>
      <c r="CG1447" s="1">
        <v>0</v>
      </c>
      <c r="CH1447" s="1">
        <v>0</v>
      </c>
      <c r="CI1447" s="1">
        <v>0</v>
      </c>
      <c r="CJ1447" s="1">
        <v>0</v>
      </c>
      <c r="CK1447" s="1">
        <v>0</v>
      </c>
      <c r="CL1447" s="1">
        <v>0</v>
      </c>
      <c r="CM1447" s="1">
        <v>0</v>
      </c>
      <c r="CN1447" s="1">
        <v>0</v>
      </c>
      <c r="CO1447" s="1">
        <v>0</v>
      </c>
    </row>
    <row r="1448" spans="1:93" x14ac:dyDescent="0.25">
      <c r="A1448" s="1">
        <v>3</v>
      </c>
      <c r="B1448" s="2" t="s">
        <v>9</v>
      </c>
      <c r="C1448" s="1">
        <v>220120014</v>
      </c>
      <c r="D1448" s="1">
        <v>220120</v>
      </c>
      <c r="E1448" s="1" t="s">
        <v>2067</v>
      </c>
      <c r="F1448" s="1" t="s">
        <v>62</v>
      </c>
      <c r="G1448" s="2" t="s">
        <v>548</v>
      </c>
      <c r="H1448" s="2" t="s">
        <v>62</v>
      </c>
      <c r="I1448" s="1">
        <v>101</v>
      </c>
      <c r="J1448" s="1">
        <v>2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2</v>
      </c>
      <c r="Q1448" s="1">
        <v>1</v>
      </c>
      <c r="R1448" s="1">
        <v>0</v>
      </c>
      <c r="S1448" s="1">
        <v>0</v>
      </c>
      <c r="T1448" s="1">
        <v>0</v>
      </c>
      <c r="U1448" s="1">
        <v>1</v>
      </c>
      <c r="V1448" s="1">
        <v>0</v>
      </c>
      <c r="W1448" s="1">
        <v>0</v>
      </c>
      <c r="X1448" s="1">
        <v>1</v>
      </c>
      <c r="Y1448" s="1">
        <v>2</v>
      </c>
      <c r="Z1448" s="1">
        <v>0</v>
      </c>
      <c r="AA1448" s="1">
        <v>1</v>
      </c>
      <c r="AB1448" s="1">
        <v>3</v>
      </c>
      <c r="AC1448" s="1">
        <v>1</v>
      </c>
      <c r="AD1448" s="1">
        <v>4</v>
      </c>
      <c r="AE1448" s="1">
        <v>2</v>
      </c>
      <c r="AF1448" s="1">
        <v>0</v>
      </c>
      <c r="AG1448" s="1">
        <v>2</v>
      </c>
      <c r="AH1448" s="1">
        <v>0</v>
      </c>
      <c r="AI1448" s="1">
        <v>0</v>
      </c>
      <c r="AJ1448" s="1">
        <v>0</v>
      </c>
      <c r="AK1448" s="1">
        <v>0</v>
      </c>
      <c r="AL1448" s="1">
        <v>3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1</v>
      </c>
      <c r="AT1448" s="1">
        <v>1</v>
      </c>
      <c r="AU1448" s="1">
        <v>0</v>
      </c>
      <c r="AV1448" s="1">
        <v>1</v>
      </c>
      <c r="AW1448" s="1">
        <v>0</v>
      </c>
      <c r="AX1448" s="1">
        <v>0</v>
      </c>
      <c r="AY1448" s="1">
        <v>0</v>
      </c>
      <c r="AZ1448" s="1">
        <v>3</v>
      </c>
      <c r="BA1448" s="1">
        <v>0</v>
      </c>
      <c r="BB1448" s="1">
        <v>1</v>
      </c>
      <c r="BC1448" s="1">
        <v>0</v>
      </c>
      <c r="BD1448" s="1">
        <v>0</v>
      </c>
      <c r="BE1448" s="1">
        <v>0</v>
      </c>
      <c r="BF1448" s="1">
        <v>1</v>
      </c>
      <c r="BG1448" s="1">
        <v>1</v>
      </c>
      <c r="BH1448" s="1">
        <v>3</v>
      </c>
      <c r="BI1448" s="1">
        <v>0</v>
      </c>
      <c r="BJ1448" s="1">
        <v>0</v>
      </c>
      <c r="BK1448" s="1">
        <v>3</v>
      </c>
      <c r="BL1448" s="1">
        <v>0</v>
      </c>
      <c r="BM1448" s="1">
        <v>0</v>
      </c>
      <c r="BN1448" s="1">
        <v>1</v>
      </c>
      <c r="BO1448" s="1">
        <v>0</v>
      </c>
      <c r="BP1448" s="1">
        <v>0</v>
      </c>
      <c r="BQ1448" s="1">
        <v>1</v>
      </c>
      <c r="BR1448" s="1">
        <v>1</v>
      </c>
      <c r="BS1448" s="1">
        <v>1</v>
      </c>
      <c r="BT1448" s="1">
        <v>0</v>
      </c>
      <c r="BU1448" s="1">
        <v>1</v>
      </c>
      <c r="BV1448" s="1">
        <v>2</v>
      </c>
      <c r="BW1448" s="1">
        <v>2</v>
      </c>
      <c r="BX1448" s="1">
        <v>3</v>
      </c>
      <c r="BY1448" s="1">
        <v>2</v>
      </c>
      <c r="BZ1448" s="1">
        <v>0</v>
      </c>
      <c r="CA1448" s="1">
        <v>1</v>
      </c>
      <c r="CB1448" s="1">
        <v>0</v>
      </c>
      <c r="CC1448" s="1">
        <v>1</v>
      </c>
      <c r="CD1448" s="1">
        <v>2</v>
      </c>
      <c r="CE1448" s="1">
        <v>2</v>
      </c>
      <c r="CF1448" s="1">
        <v>0</v>
      </c>
      <c r="CG1448" s="1">
        <v>1</v>
      </c>
      <c r="CH1448" s="1">
        <v>3</v>
      </c>
      <c r="CI1448" s="1">
        <v>2</v>
      </c>
      <c r="CJ1448" s="1">
        <v>1</v>
      </c>
      <c r="CK1448" s="1">
        <v>7</v>
      </c>
      <c r="CL1448" s="1">
        <v>1</v>
      </c>
      <c r="CM1448" s="1">
        <v>2</v>
      </c>
      <c r="CN1448" s="1">
        <v>2</v>
      </c>
      <c r="CO1448" s="1">
        <v>1</v>
      </c>
    </row>
    <row r="1449" spans="1:93" x14ac:dyDescent="0.25">
      <c r="A1449" s="1">
        <v>3</v>
      </c>
      <c r="B1449" s="2" t="s">
        <v>9</v>
      </c>
      <c r="C1449" s="1">
        <v>220120015</v>
      </c>
      <c r="D1449" s="1">
        <v>220120</v>
      </c>
      <c r="E1449" s="1" t="s">
        <v>2067</v>
      </c>
      <c r="F1449" s="1" t="s">
        <v>217</v>
      </c>
      <c r="G1449" s="2" t="s">
        <v>548</v>
      </c>
      <c r="H1449" s="2" t="s">
        <v>217</v>
      </c>
      <c r="I1449" s="1">
        <v>102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1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  <c r="BL1449" s="1">
        <v>0</v>
      </c>
      <c r="BM1449" s="1">
        <v>0</v>
      </c>
      <c r="BN1449" s="1">
        <v>0</v>
      </c>
      <c r="BO1449" s="1">
        <v>0</v>
      </c>
      <c r="BP1449" s="1">
        <v>1</v>
      </c>
      <c r="BQ1449" s="1">
        <v>0</v>
      </c>
      <c r="BR1449" s="1">
        <v>0</v>
      </c>
      <c r="BS1449" s="1">
        <v>0</v>
      </c>
      <c r="BT1449" s="1">
        <v>0</v>
      </c>
      <c r="BU1449" s="1">
        <v>1</v>
      </c>
      <c r="BV1449" s="1">
        <v>1</v>
      </c>
      <c r="BW1449" s="1">
        <v>1</v>
      </c>
      <c r="BX1449" s="1">
        <v>1</v>
      </c>
      <c r="BY1449" s="1">
        <v>1</v>
      </c>
      <c r="BZ1449" s="1">
        <v>1</v>
      </c>
      <c r="CA1449" s="1">
        <v>1</v>
      </c>
      <c r="CB1449" s="1">
        <v>0</v>
      </c>
      <c r="CC1449" s="1">
        <v>0</v>
      </c>
      <c r="CD1449" s="1">
        <v>1</v>
      </c>
      <c r="CE1449" s="1">
        <v>0</v>
      </c>
      <c r="CF1449" s="1">
        <v>0</v>
      </c>
      <c r="CG1449" s="1">
        <v>2</v>
      </c>
      <c r="CH1449" s="1">
        <v>0</v>
      </c>
      <c r="CI1449" s="1">
        <v>1</v>
      </c>
      <c r="CJ1449" s="1">
        <v>1</v>
      </c>
      <c r="CK1449" s="1">
        <v>0</v>
      </c>
      <c r="CL1449" s="1">
        <v>0</v>
      </c>
      <c r="CM1449" s="1">
        <v>0</v>
      </c>
      <c r="CN1449" s="1">
        <v>3</v>
      </c>
      <c r="CO1449" s="1">
        <v>0</v>
      </c>
    </row>
    <row r="1450" spans="1:93" x14ac:dyDescent="0.25">
      <c r="A1450" s="1">
        <v>3</v>
      </c>
      <c r="B1450" s="2" t="s">
        <v>9</v>
      </c>
      <c r="C1450" s="1">
        <v>220105013</v>
      </c>
      <c r="D1450" s="1">
        <v>220105</v>
      </c>
      <c r="E1450" s="1" t="s">
        <v>2070</v>
      </c>
      <c r="F1450" s="1" t="s">
        <v>76</v>
      </c>
      <c r="G1450" s="2" t="s">
        <v>548</v>
      </c>
      <c r="H1450" s="2" t="s">
        <v>76</v>
      </c>
      <c r="I1450" s="1">
        <v>107</v>
      </c>
      <c r="J1450" s="1">
        <v>1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2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1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1</v>
      </c>
      <c r="AP1450" s="1">
        <v>0</v>
      </c>
      <c r="AQ1450" s="1">
        <v>0</v>
      </c>
      <c r="AR1450" s="1">
        <v>0</v>
      </c>
      <c r="AS1450" s="1">
        <v>1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2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1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  <c r="BL1450" s="1">
        <v>0</v>
      </c>
      <c r="BM1450" s="1">
        <v>0</v>
      </c>
      <c r="BN1450" s="1">
        <v>0</v>
      </c>
      <c r="BO1450" s="1">
        <v>3</v>
      </c>
      <c r="BP1450" s="1">
        <v>1</v>
      </c>
      <c r="BQ1450" s="1">
        <v>0</v>
      </c>
      <c r="BR1450" s="1">
        <v>1</v>
      </c>
      <c r="BS1450" s="1">
        <v>0</v>
      </c>
      <c r="BT1450" s="1">
        <v>0</v>
      </c>
      <c r="BU1450" s="1">
        <v>1</v>
      </c>
      <c r="BV1450" s="1">
        <v>0</v>
      </c>
      <c r="BW1450" s="1">
        <v>2</v>
      </c>
      <c r="BX1450" s="1">
        <v>1</v>
      </c>
      <c r="BY1450" s="1">
        <v>3</v>
      </c>
      <c r="BZ1450" s="1">
        <v>1</v>
      </c>
      <c r="CA1450" s="1">
        <v>1</v>
      </c>
      <c r="CB1450" s="1">
        <v>1</v>
      </c>
      <c r="CC1450" s="1">
        <v>0</v>
      </c>
      <c r="CD1450" s="1">
        <v>0</v>
      </c>
      <c r="CE1450" s="1">
        <v>0</v>
      </c>
      <c r="CF1450" s="1">
        <v>0</v>
      </c>
      <c r="CG1450" s="1">
        <v>0</v>
      </c>
      <c r="CH1450" s="1">
        <v>1</v>
      </c>
      <c r="CI1450" s="1">
        <v>0</v>
      </c>
      <c r="CJ1450" s="1">
        <v>1</v>
      </c>
      <c r="CK1450" s="1">
        <v>1</v>
      </c>
      <c r="CL1450" s="1">
        <v>0</v>
      </c>
      <c r="CM1450" s="1">
        <v>0</v>
      </c>
      <c r="CN1450" s="1">
        <v>2</v>
      </c>
      <c r="CO1450" s="1">
        <v>1</v>
      </c>
    </row>
    <row r="1451" spans="1:93" x14ac:dyDescent="0.25">
      <c r="A1451" s="1">
        <v>3</v>
      </c>
      <c r="B1451" s="2" t="s">
        <v>9</v>
      </c>
      <c r="C1451" s="1">
        <v>220105014</v>
      </c>
      <c r="D1451" s="1">
        <v>220105</v>
      </c>
      <c r="E1451" s="1" t="s">
        <v>2070</v>
      </c>
      <c r="F1451" s="1" t="s">
        <v>46</v>
      </c>
      <c r="G1451" s="2" t="s">
        <v>548</v>
      </c>
      <c r="H1451" s="2" t="s">
        <v>46</v>
      </c>
      <c r="I1451" s="1">
        <v>108</v>
      </c>
      <c r="J1451" s="1">
        <v>1</v>
      </c>
      <c r="K1451" s="1">
        <v>2</v>
      </c>
      <c r="L1451" s="1">
        <v>2</v>
      </c>
      <c r="M1451" s="1">
        <v>3</v>
      </c>
      <c r="N1451" s="1">
        <v>0</v>
      </c>
      <c r="O1451" s="1">
        <v>0</v>
      </c>
      <c r="P1451" s="1">
        <v>3</v>
      </c>
      <c r="Q1451" s="1">
        <v>0</v>
      </c>
      <c r="R1451" s="1">
        <v>2</v>
      </c>
      <c r="S1451" s="1">
        <v>2</v>
      </c>
      <c r="T1451" s="1">
        <v>0</v>
      </c>
      <c r="U1451" s="1">
        <v>2</v>
      </c>
      <c r="V1451" s="1">
        <v>1</v>
      </c>
      <c r="W1451" s="1">
        <v>1</v>
      </c>
      <c r="X1451" s="1">
        <v>0</v>
      </c>
      <c r="Y1451" s="1">
        <v>2</v>
      </c>
      <c r="Z1451" s="1">
        <v>0</v>
      </c>
      <c r="AA1451" s="1">
        <v>2</v>
      </c>
      <c r="AB1451" s="1">
        <v>0</v>
      </c>
      <c r="AC1451" s="1">
        <v>0</v>
      </c>
      <c r="AD1451" s="1">
        <v>2</v>
      </c>
      <c r="AE1451" s="1">
        <v>1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1</v>
      </c>
      <c r="AP1451" s="1">
        <v>0</v>
      </c>
      <c r="AQ1451" s="1">
        <v>0</v>
      </c>
      <c r="AR1451" s="1">
        <v>3</v>
      </c>
      <c r="AS1451" s="1">
        <v>1</v>
      </c>
      <c r="AT1451" s="1">
        <v>1</v>
      </c>
      <c r="AU1451" s="1">
        <v>2</v>
      </c>
      <c r="AV1451" s="1">
        <v>1</v>
      </c>
      <c r="AW1451" s="1">
        <v>0</v>
      </c>
      <c r="AX1451" s="1">
        <v>0</v>
      </c>
      <c r="AY1451" s="1">
        <v>4</v>
      </c>
      <c r="AZ1451" s="1">
        <v>4</v>
      </c>
      <c r="BA1451" s="1">
        <v>1</v>
      </c>
      <c r="BB1451" s="1">
        <v>2</v>
      </c>
      <c r="BC1451" s="1">
        <v>1</v>
      </c>
      <c r="BD1451" s="1">
        <v>1</v>
      </c>
      <c r="BE1451" s="1">
        <v>1</v>
      </c>
      <c r="BF1451" s="1">
        <v>3</v>
      </c>
      <c r="BG1451" s="1">
        <v>2</v>
      </c>
      <c r="BH1451" s="1">
        <v>2</v>
      </c>
      <c r="BI1451" s="1">
        <v>1</v>
      </c>
      <c r="BJ1451" s="1">
        <v>4</v>
      </c>
      <c r="BK1451" s="1">
        <v>0</v>
      </c>
      <c r="BL1451" s="1">
        <v>2</v>
      </c>
      <c r="BM1451" s="1">
        <v>2</v>
      </c>
      <c r="BN1451" s="1">
        <v>1</v>
      </c>
      <c r="BO1451" s="1">
        <v>5</v>
      </c>
      <c r="BP1451" s="1">
        <v>2</v>
      </c>
      <c r="BQ1451" s="1">
        <v>0</v>
      </c>
      <c r="BR1451" s="1">
        <v>3</v>
      </c>
      <c r="BS1451" s="1">
        <v>4</v>
      </c>
      <c r="BT1451" s="1">
        <v>0</v>
      </c>
      <c r="BU1451" s="1">
        <v>1</v>
      </c>
      <c r="BV1451" s="1">
        <v>0</v>
      </c>
      <c r="BW1451" s="1">
        <v>3</v>
      </c>
      <c r="BX1451" s="1">
        <v>8</v>
      </c>
      <c r="BY1451" s="1">
        <v>7</v>
      </c>
      <c r="BZ1451" s="1">
        <v>3</v>
      </c>
      <c r="CA1451" s="1">
        <v>7</v>
      </c>
      <c r="CB1451" s="1">
        <v>3</v>
      </c>
      <c r="CC1451" s="1">
        <v>1</v>
      </c>
      <c r="CD1451" s="1">
        <v>1</v>
      </c>
      <c r="CE1451" s="1">
        <v>0</v>
      </c>
      <c r="CF1451" s="1">
        <v>2</v>
      </c>
      <c r="CG1451" s="1">
        <v>1</v>
      </c>
      <c r="CH1451" s="1">
        <v>1</v>
      </c>
      <c r="CI1451" s="1">
        <v>7</v>
      </c>
      <c r="CJ1451" s="1">
        <v>3</v>
      </c>
      <c r="CK1451" s="1">
        <v>6</v>
      </c>
      <c r="CL1451" s="1">
        <v>2</v>
      </c>
      <c r="CM1451" s="1">
        <v>0</v>
      </c>
      <c r="CN1451" s="1">
        <v>5</v>
      </c>
      <c r="CO1451" s="1">
        <v>5</v>
      </c>
    </row>
    <row r="1452" spans="1:93" x14ac:dyDescent="0.25">
      <c r="A1452" s="1">
        <v>3</v>
      </c>
      <c r="B1452" s="2" t="s">
        <v>9</v>
      </c>
      <c r="C1452" s="1">
        <v>220119002</v>
      </c>
      <c r="D1452" s="1">
        <v>220119</v>
      </c>
      <c r="E1452" s="1" t="s">
        <v>2069</v>
      </c>
      <c r="F1452" s="1" t="s">
        <v>290</v>
      </c>
      <c r="G1452" s="2" t="s">
        <v>548</v>
      </c>
      <c r="H1452" s="2" t="s">
        <v>290</v>
      </c>
      <c r="I1452" s="1">
        <v>112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  <c r="BL1452" s="1">
        <v>0</v>
      </c>
      <c r="BM1452" s="1">
        <v>0</v>
      </c>
      <c r="BN1452" s="1">
        <v>0</v>
      </c>
      <c r="BO1452" s="1">
        <v>0</v>
      </c>
      <c r="BP1452" s="1">
        <v>0</v>
      </c>
      <c r="BQ1452" s="1">
        <v>1</v>
      </c>
      <c r="BR1452" s="1">
        <v>0</v>
      </c>
      <c r="BS1452" s="1">
        <v>0</v>
      </c>
      <c r="BT1452" s="1">
        <v>0</v>
      </c>
      <c r="BU1452" s="1">
        <v>0</v>
      </c>
      <c r="BV1452" s="1">
        <v>0</v>
      </c>
      <c r="BW1452" s="1">
        <v>0</v>
      </c>
      <c r="BX1452" s="1">
        <v>0</v>
      </c>
      <c r="BY1452" s="1">
        <v>0</v>
      </c>
      <c r="BZ1452" s="1">
        <v>0</v>
      </c>
      <c r="CA1452" s="1">
        <v>0</v>
      </c>
      <c r="CB1452" s="1">
        <v>0</v>
      </c>
      <c r="CC1452" s="1">
        <v>0</v>
      </c>
      <c r="CD1452" s="1">
        <v>0</v>
      </c>
      <c r="CE1452" s="1">
        <v>0</v>
      </c>
      <c r="CF1452" s="1">
        <v>0</v>
      </c>
      <c r="CG1452" s="1">
        <v>0</v>
      </c>
      <c r="CH1452" s="1">
        <v>0</v>
      </c>
      <c r="CI1452" s="1">
        <v>0</v>
      </c>
      <c r="CJ1452" s="1">
        <v>0</v>
      </c>
      <c r="CK1452" s="1">
        <v>1</v>
      </c>
      <c r="CL1452" s="1">
        <v>0</v>
      </c>
      <c r="CM1452" s="1">
        <v>0</v>
      </c>
      <c r="CN1452" s="1">
        <v>1</v>
      </c>
      <c r="CO1452" s="1">
        <v>0</v>
      </c>
    </row>
    <row r="1453" spans="1:93" x14ac:dyDescent="0.25">
      <c r="A1453" s="1">
        <v>3</v>
      </c>
      <c r="B1453" s="2" t="s">
        <v>9</v>
      </c>
      <c r="C1453" s="1">
        <v>220106041</v>
      </c>
      <c r="D1453" s="1">
        <v>220106</v>
      </c>
      <c r="E1453" s="1" t="s">
        <v>2059</v>
      </c>
      <c r="F1453" s="1" t="s">
        <v>91</v>
      </c>
      <c r="G1453" s="2" t="s">
        <v>548</v>
      </c>
      <c r="H1453" s="2" t="s">
        <v>91</v>
      </c>
      <c r="I1453" s="1">
        <v>12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2</v>
      </c>
      <c r="X1453" s="1">
        <v>0</v>
      </c>
      <c r="Y1453" s="1">
        <v>1</v>
      </c>
      <c r="Z1453" s="1">
        <v>0</v>
      </c>
      <c r="AA1453" s="1">
        <v>1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1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1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1</v>
      </c>
      <c r="BE1453" s="1">
        <v>0</v>
      </c>
      <c r="BF1453" s="1">
        <v>0</v>
      </c>
      <c r="BG1453" s="1">
        <v>0</v>
      </c>
      <c r="BH1453" s="1">
        <v>1</v>
      </c>
      <c r="BI1453" s="1">
        <v>0</v>
      </c>
      <c r="BJ1453" s="1">
        <v>2</v>
      </c>
      <c r="BK1453" s="1">
        <v>1</v>
      </c>
      <c r="BL1453" s="1">
        <v>1</v>
      </c>
      <c r="BM1453" s="1">
        <v>0</v>
      </c>
      <c r="BN1453" s="1">
        <v>0</v>
      </c>
      <c r="BO1453" s="1">
        <v>0</v>
      </c>
      <c r="BP1453" s="1">
        <v>0</v>
      </c>
      <c r="BQ1453" s="1">
        <v>0</v>
      </c>
      <c r="BR1453" s="1">
        <v>0</v>
      </c>
      <c r="BS1453" s="1">
        <v>2</v>
      </c>
      <c r="BT1453" s="1">
        <v>0</v>
      </c>
      <c r="BU1453" s="1">
        <v>0</v>
      </c>
      <c r="BV1453" s="1">
        <v>0</v>
      </c>
      <c r="BW1453" s="1">
        <v>0</v>
      </c>
      <c r="BX1453" s="1">
        <v>0</v>
      </c>
      <c r="BY1453" s="1">
        <v>1</v>
      </c>
      <c r="BZ1453" s="1">
        <v>0</v>
      </c>
      <c r="CA1453" s="1">
        <v>0</v>
      </c>
      <c r="CB1453" s="1">
        <v>0</v>
      </c>
      <c r="CC1453" s="1">
        <v>1</v>
      </c>
      <c r="CD1453" s="1">
        <v>0</v>
      </c>
      <c r="CE1453" s="1">
        <v>0</v>
      </c>
      <c r="CF1453" s="1">
        <v>1</v>
      </c>
      <c r="CG1453" s="1">
        <v>0</v>
      </c>
      <c r="CH1453" s="1">
        <v>0</v>
      </c>
      <c r="CI1453" s="1">
        <v>0</v>
      </c>
      <c r="CJ1453" s="1">
        <v>0</v>
      </c>
      <c r="CK1453" s="1">
        <v>1</v>
      </c>
      <c r="CL1453" s="1">
        <v>0</v>
      </c>
      <c r="CM1453" s="1">
        <v>0</v>
      </c>
      <c r="CN1453" s="1">
        <v>0</v>
      </c>
      <c r="CO1453" s="1">
        <v>0</v>
      </c>
    </row>
    <row r="1454" spans="1:93" x14ac:dyDescent="0.25">
      <c r="A1454" s="1">
        <v>3</v>
      </c>
      <c r="B1454" s="2" t="s">
        <v>9</v>
      </c>
      <c r="C1454" s="1">
        <v>220121002</v>
      </c>
      <c r="D1454" s="1">
        <v>220121</v>
      </c>
      <c r="E1454" s="1" t="s">
        <v>2071</v>
      </c>
      <c r="F1454" s="1" t="s">
        <v>160</v>
      </c>
      <c r="G1454" s="2" t="s">
        <v>548</v>
      </c>
      <c r="H1454" s="2" t="s">
        <v>160</v>
      </c>
      <c r="I1454" s="1">
        <v>119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1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  <c r="BL1454" s="1">
        <v>0</v>
      </c>
      <c r="BM1454" s="1">
        <v>0</v>
      </c>
      <c r="BN1454" s="1">
        <v>0</v>
      </c>
      <c r="BO1454" s="1">
        <v>0</v>
      </c>
      <c r="BP1454" s="1">
        <v>0</v>
      </c>
      <c r="BQ1454" s="1">
        <v>0</v>
      </c>
      <c r="BR1454" s="1">
        <v>0</v>
      </c>
      <c r="BS1454" s="1">
        <v>0</v>
      </c>
      <c r="BT1454" s="1">
        <v>0</v>
      </c>
      <c r="BU1454" s="1">
        <v>0</v>
      </c>
      <c r="BV1454" s="1">
        <v>0</v>
      </c>
      <c r="BW1454" s="1">
        <v>0</v>
      </c>
      <c r="BX1454" s="1">
        <v>0</v>
      </c>
      <c r="BY1454" s="1">
        <v>0</v>
      </c>
      <c r="BZ1454" s="1">
        <v>0</v>
      </c>
      <c r="CA1454" s="1">
        <v>0</v>
      </c>
      <c r="CB1454" s="1">
        <v>0</v>
      </c>
      <c r="CC1454" s="1">
        <v>0</v>
      </c>
      <c r="CD1454" s="1">
        <v>0</v>
      </c>
      <c r="CE1454" s="1">
        <v>0</v>
      </c>
      <c r="CF1454" s="1">
        <v>0</v>
      </c>
      <c r="CG1454" s="1">
        <v>0</v>
      </c>
      <c r="CH1454" s="1">
        <v>0</v>
      </c>
      <c r="CI1454" s="1">
        <v>0</v>
      </c>
      <c r="CJ1454" s="1">
        <v>0</v>
      </c>
      <c r="CK1454" s="1">
        <v>0</v>
      </c>
      <c r="CL1454" s="1">
        <v>0</v>
      </c>
      <c r="CM1454" s="1">
        <v>0</v>
      </c>
      <c r="CN1454" s="1">
        <v>0</v>
      </c>
      <c r="CO1454" s="1">
        <v>0</v>
      </c>
    </row>
    <row r="1455" spans="1:93" x14ac:dyDescent="0.25">
      <c r="A1455" s="1">
        <v>3</v>
      </c>
      <c r="B1455" s="2" t="s">
        <v>9</v>
      </c>
      <c r="C1455" s="1">
        <v>220106042</v>
      </c>
      <c r="D1455" s="1">
        <v>220106</v>
      </c>
      <c r="E1455" s="1" t="s">
        <v>2059</v>
      </c>
      <c r="F1455" s="1" t="s">
        <v>73</v>
      </c>
      <c r="G1455" s="2" t="s">
        <v>548</v>
      </c>
      <c r="H1455" s="2" t="s">
        <v>73</v>
      </c>
      <c r="I1455" s="1">
        <v>122</v>
      </c>
      <c r="J1455" s="1">
        <v>0</v>
      </c>
      <c r="K1455" s="1">
        <v>1</v>
      </c>
      <c r="L1455" s="1">
        <v>1</v>
      </c>
      <c r="M1455" s="1">
        <v>0</v>
      </c>
      <c r="N1455" s="1">
        <v>0</v>
      </c>
      <c r="O1455" s="1">
        <v>1</v>
      </c>
      <c r="P1455" s="1">
        <v>1</v>
      </c>
      <c r="Q1455" s="1">
        <v>0</v>
      </c>
      <c r="R1455" s="1">
        <v>0</v>
      </c>
      <c r="S1455" s="1">
        <v>2</v>
      </c>
      <c r="T1455" s="1">
        <v>0</v>
      </c>
      <c r="U1455" s="1">
        <v>0</v>
      </c>
      <c r="V1455" s="1">
        <v>0</v>
      </c>
      <c r="W1455" s="1">
        <v>1</v>
      </c>
      <c r="X1455" s="1">
        <v>2</v>
      </c>
      <c r="Y1455" s="1">
        <v>1</v>
      </c>
      <c r="Z1455" s="1">
        <v>0</v>
      </c>
      <c r="AA1455" s="1">
        <v>2</v>
      </c>
      <c r="AB1455" s="1">
        <v>1</v>
      </c>
      <c r="AC1455" s="1">
        <v>0</v>
      </c>
      <c r="AD1455" s="1">
        <v>0</v>
      </c>
      <c r="AE1455" s="1">
        <v>1</v>
      </c>
      <c r="AF1455" s="1">
        <v>0</v>
      </c>
      <c r="AG1455" s="1">
        <v>1</v>
      </c>
      <c r="AH1455" s="1">
        <v>0</v>
      </c>
      <c r="AI1455" s="1">
        <v>0</v>
      </c>
      <c r="AJ1455" s="1">
        <v>2</v>
      </c>
      <c r="AK1455" s="1">
        <v>2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1</v>
      </c>
      <c r="AR1455" s="1">
        <v>2</v>
      </c>
      <c r="AS1455" s="1">
        <v>2</v>
      </c>
      <c r="AT1455" s="1">
        <v>0</v>
      </c>
      <c r="AU1455" s="1">
        <v>1</v>
      </c>
      <c r="AV1455" s="1">
        <v>1</v>
      </c>
      <c r="AW1455" s="1">
        <v>0</v>
      </c>
      <c r="AX1455" s="1">
        <v>0</v>
      </c>
      <c r="AY1455" s="1">
        <v>1</v>
      </c>
      <c r="AZ1455" s="1">
        <v>0</v>
      </c>
      <c r="BA1455" s="1">
        <v>1</v>
      </c>
      <c r="BB1455" s="1">
        <v>0</v>
      </c>
      <c r="BC1455" s="1">
        <v>1</v>
      </c>
      <c r="BD1455" s="1">
        <v>0</v>
      </c>
      <c r="BE1455" s="1">
        <v>0</v>
      </c>
      <c r="BF1455" s="1">
        <v>1</v>
      </c>
      <c r="BG1455" s="1">
        <v>1</v>
      </c>
      <c r="BH1455" s="1">
        <v>0</v>
      </c>
      <c r="BI1455" s="1">
        <v>3</v>
      </c>
      <c r="BJ1455" s="1">
        <v>1</v>
      </c>
      <c r="BK1455" s="1">
        <v>0</v>
      </c>
      <c r="BL1455" s="1">
        <v>0</v>
      </c>
      <c r="BM1455" s="1">
        <v>3</v>
      </c>
      <c r="BN1455" s="1">
        <v>2</v>
      </c>
      <c r="BO1455" s="1">
        <v>0</v>
      </c>
      <c r="BP1455" s="1">
        <v>0</v>
      </c>
      <c r="BQ1455" s="1">
        <v>0</v>
      </c>
      <c r="BR1455" s="1">
        <v>0</v>
      </c>
      <c r="BS1455" s="1">
        <v>3</v>
      </c>
      <c r="BT1455" s="1">
        <v>1</v>
      </c>
      <c r="BU1455" s="1">
        <v>0</v>
      </c>
      <c r="BV1455" s="1">
        <v>0</v>
      </c>
      <c r="BW1455" s="1">
        <v>0</v>
      </c>
      <c r="BX1455" s="1">
        <v>1</v>
      </c>
      <c r="BY1455" s="1">
        <v>2</v>
      </c>
      <c r="BZ1455" s="1">
        <v>0</v>
      </c>
      <c r="CA1455" s="1">
        <v>0</v>
      </c>
      <c r="CB1455" s="1">
        <v>0</v>
      </c>
      <c r="CC1455" s="1">
        <v>1</v>
      </c>
      <c r="CD1455" s="1">
        <v>0</v>
      </c>
      <c r="CE1455" s="1">
        <v>2</v>
      </c>
      <c r="CF1455" s="1">
        <v>1</v>
      </c>
      <c r="CG1455" s="1">
        <v>0</v>
      </c>
      <c r="CH1455" s="1">
        <v>0</v>
      </c>
      <c r="CI1455" s="1">
        <v>1</v>
      </c>
      <c r="CJ1455" s="1">
        <v>0</v>
      </c>
      <c r="CK1455" s="1">
        <v>1</v>
      </c>
      <c r="CL1455" s="1">
        <v>2</v>
      </c>
      <c r="CM1455" s="1">
        <v>0</v>
      </c>
      <c r="CN1455" s="1">
        <v>0</v>
      </c>
      <c r="CO1455" s="1">
        <v>0</v>
      </c>
    </row>
    <row r="1456" spans="1:93" x14ac:dyDescent="0.25">
      <c r="A1456" s="1">
        <v>3</v>
      </c>
      <c r="B1456" s="2" t="s">
        <v>9</v>
      </c>
      <c r="C1456" s="1">
        <v>220106043</v>
      </c>
      <c r="D1456" s="1">
        <v>220106</v>
      </c>
      <c r="E1456" s="1" t="s">
        <v>2059</v>
      </c>
      <c r="F1456" s="1" t="s">
        <v>272</v>
      </c>
      <c r="G1456" s="2" t="s">
        <v>548</v>
      </c>
      <c r="H1456" s="2" t="s">
        <v>272</v>
      </c>
      <c r="I1456" s="1">
        <v>121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  <c r="BL1456" s="1">
        <v>0</v>
      </c>
      <c r="BM1456" s="1">
        <v>0</v>
      </c>
      <c r="BN1456" s="1">
        <v>0</v>
      </c>
      <c r="BO1456" s="1">
        <v>0</v>
      </c>
      <c r="BP1456" s="1">
        <v>0</v>
      </c>
      <c r="BQ1456" s="1">
        <v>0</v>
      </c>
      <c r="BR1456" s="1">
        <v>0</v>
      </c>
      <c r="BS1456" s="1">
        <v>0</v>
      </c>
      <c r="BT1456" s="1">
        <v>0</v>
      </c>
      <c r="BU1456" s="1">
        <v>0</v>
      </c>
      <c r="BV1456" s="1">
        <v>0</v>
      </c>
      <c r="BW1456" s="1">
        <v>0</v>
      </c>
      <c r="BX1456" s="1">
        <v>0</v>
      </c>
      <c r="BY1456" s="1">
        <v>0</v>
      </c>
      <c r="BZ1456" s="1">
        <v>0</v>
      </c>
      <c r="CA1456" s="1">
        <v>0</v>
      </c>
      <c r="CB1456" s="1">
        <v>0</v>
      </c>
      <c r="CC1456" s="1">
        <v>0</v>
      </c>
      <c r="CD1456" s="1">
        <v>0</v>
      </c>
      <c r="CE1456" s="1">
        <v>0</v>
      </c>
      <c r="CF1456" s="1">
        <v>0</v>
      </c>
      <c r="CG1456" s="1">
        <v>1</v>
      </c>
      <c r="CH1456" s="1">
        <v>0</v>
      </c>
      <c r="CI1456" s="1">
        <v>0</v>
      </c>
      <c r="CJ1456" s="1">
        <v>0</v>
      </c>
      <c r="CK1456" s="1">
        <v>0</v>
      </c>
      <c r="CL1456" s="1">
        <v>0</v>
      </c>
      <c r="CM1456" s="1">
        <v>0</v>
      </c>
      <c r="CN1456" s="1">
        <v>0</v>
      </c>
      <c r="CO1456" s="1">
        <v>0</v>
      </c>
    </row>
    <row r="1457" spans="1:93" x14ac:dyDescent="0.25">
      <c r="A1457" s="1">
        <v>3</v>
      </c>
      <c r="B1457" s="2" t="s">
        <v>9</v>
      </c>
      <c r="C1457" s="1">
        <v>220120016</v>
      </c>
      <c r="D1457" s="1">
        <v>220120</v>
      </c>
      <c r="E1457" s="1" t="s">
        <v>2067</v>
      </c>
      <c r="F1457" s="1" t="s">
        <v>270</v>
      </c>
      <c r="G1457" s="2" t="s">
        <v>548</v>
      </c>
      <c r="H1457" s="2" t="s">
        <v>270</v>
      </c>
      <c r="I1457" s="1">
        <v>123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  <c r="BL1457" s="1">
        <v>0</v>
      </c>
      <c r="BM1457" s="1">
        <v>0</v>
      </c>
      <c r="BN1457" s="1">
        <v>0</v>
      </c>
      <c r="BO1457" s="1">
        <v>0</v>
      </c>
      <c r="BP1457" s="1">
        <v>0</v>
      </c>
      <c r="BQ1457" s="1">
        <v>0</v>
      </c>
      <c r="BR1457" s="1">
        <v>0</v>
      </c>
      <c r="BS1457" s="1">
        <v>0</v>
      </c>
      <c r="BT1457" s="1">
        <v>0</v>
      </c>
      <c r="BU1457" s="1">
        <v>0</v>
      </c>
      <c r="BV1457" s="1">
        <v>0</v>
      </c>
      <c r="BW1457" s="1">
        <v>0</v>
      </c>
      <c r="BX1457" s="1">
        <v>0</v>
      </c>
      <c r="BY1457" s="1">
        <v>0</v>
      </c>
      <c r="BZ1457" s="1">
        <v>0</v>
      </c>
      <c r="CA1457" s="1">
        <v>0</v>
      </c>
      <c r="CB1457" s="1">
        <v>0</v>
      </c>
      <c r="CC1457" s="1">
        <v>0</v>
      </c>
      <c r="CD1457" s="1">
        <v>0</v>
      </c>
      <c r="CE1457" s="1">
        <v>0</v>
      </c>
      <c r="CF1457" s="1">
        <v>0</v>
      </c>
      <c r="CG1457" s="1">
        <v>1</v>
      </c>
      <c r="CH1457" s="1">
        <v>0</v>
      </c>
      <c r="CI1457" s="1">
        <v>0</v>
      </c>
      <c r="CJ1457" s="1">
        <v>0</v>
      </c>
      <c r="CK1457" s="1">
        <v>0</v>
      </c>
      <c r="CL1457" s="1">
        <v>0</v>
      </c>
      <c r="CM1457" s="1">
        <v>0</v>
      </c>
      <c r="CN1457" s="1">
        <v>0</v>
      </c>
      <c r="CO1457" s="1">
        <v>0</v>
      </c>
    </row>
    <row r="1458" spans="1:93" x14ac:dyDescent="0.25">
      <c r="A1458" s="1">
        <v>3</v>
      </c>
      <c r="B1458" s="2" t="s">
        <v>9</v>
      </c>
      <c r="C1458" s="1">
        <v>220105015</v>
      </c>
      <c r="D1458" s="1">
        <v>220105</v>
      </c>
      <c r="E1458" s="1" t="s">
        <v>2070</v>
      </c>
      <c r="F1458" s="1" t="s">
        <v>61</v>
      </c>
      <c r="G1458" s="2" t="s">
        <v>548</v>
      </c>
      <c r="H1458" s="2" t="s">
        <v>61</v>
      </c>
      <c r="I1458" s="1">
        <v>124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1</v>
      </c>
      <c r="W1458" s="1">
        <v>0</v>
      </c>
      <c r="X1458" s="1">
        <v>0</v>
      </c>
      <c r="Y1458" s="1">
        <v>0</v>
      </c>
      <c r="Z1458" s="1">
        <v>0</v>
      </c>
      <c r="AA1458" s="1">
        <v>1</v>
      </c>
      <c r="AB1458" s="1">
        <v>0</v>
      </c>
      <c r="AC1458" s="1">
        <v>0</v>
      </c>
      <c r="AD1458" s="1">
        <v>0</v>
      </c>
      <c r="AE1458" s="1">
        <v>1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2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1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  <c r="BL1458" s="1">
        <v>0</v>
      </c>
      <c r="BM1458" s="1">
        <v>0</v>
      </c>
      <c r="BN1458" s="1">
        <v>0</v>
      </c>
      <c r="BO1458" s="1">
        <v>0</v>
      </c>
      <c r="BP1458" s="1">
        <v>0</v>
      </c>
      <c r="BQ1458" s="1">
        <v>0</v>
      </c>
      <c r="BR1458" s="1">
        <v>0</v>
      </c>
      <c r="BS1458" s="1">
        <v>0</v>
      </c>
      <c r="BT1458" s="1">
        <v>0</v>
      </c>
      <c r="BU1458" s="1">
        <v>0</v>
      </c>
      <c r="BV1458" s="1">
        <v>0</v>
      </c>
      <c r="BW1458" s="1">
        <v>0</v>
      </c>
      <c r="BX1458" s="1">
        <v>0</v>
      </c>
      <c r="BY1458" s="1">
        <v>0</v>
      </c>
      <c r="BZ1458" s="1">
        <v>0</v>
      </c>
      <c r="CA1458" s="1">
        <v>0</v>
      </c>
      <c r="CB1458" s="1">
        <v>0</v>
      </c>
      <c r="CC1458" s="1">
        <v>0</v>
      </c>
      <c r="CD1458" s="1">
        <v>0</v>
      </c>
      <c r="CE1458" s="1">
        <v>0</v>
      </c>
      <c r="CF1458" s="1">
        <v>0</v>
      </c>
      <c r="CG1458" s="1">
        <v>0</v>
      </c>
      <c r="CH1458" s="1">
        <v>1</v>
      </c>
      <c r="CI1458" s="1">
        <v>0</v>
      </c>
      <c r="CJ1458" s="1">
        <v>0</v>
      </c>
      <c r="CK1458" s="1">
        <v>0</v>
      </c>
      <c r="CL1458" s="1">
        <v>0</v>
      </c>
      <c r="CM1458" s="1">
        <v>0</v>
      </c>
      <c r="CN1458" s="1">
        <v>0</v>
      </c>
      <c r="CO1458" s="1">
        <v>0</v>
      </c>
    </row>
    <row r="1459" spans="1:93" x14ac:dyDescent="0.25">
      <c r="A1459" s="1">
        <v>3</v>
      </c>
      <c r="B1459" s="2" t="s">
        <v>9</v>
      </c>
      <c r="C1459" s="1">
        <v>220112008</v>
      </c>
      <c r="D1459" s="1">
        <v>220112</v>
      </c>
      <c r="E1459" s="1" t="s">
        <v>2053</v>
      </c>
      <c r="F1459" s="1" t="s">
        <v>117</v>
      </c>
      <c r="G1459" s="2" t="s">
        <v>548</v>
      </c>
      <c r="H1459" s="2" t="s">
        <v>117</v>
      </c>
      <c r="I1459" s="1">
        <v>125</v>
      </c>
      <c r="J1459" s="1">
        <v>0</v>
      </c>
      <c r="K1459" s="1">
        <v>0</v>
      </c>
      <c r="L1459" s="1">
        <v>1</v>
      </c>
      <c r="M1459" s="1">
        <v>3</v>
      </c>
      <c r="N1459" s="1">
        <v>0</v>
      </c>
      <c r="O1459" s="1">
        <v>0</v>
      </c>
      <c r="P1459" s="1">
        <v>2</v>
      </c>
      <c r="Q1459" s="1">
        <v>2</v>
      </c>
      <c r="R1459" s="1">
        <v>0</v>
      </c>
      <c r="S1459" s="1">
        <v>1</v>
      </c>
      <c r="T1459" s="1">
        <v>1</v>
      </c>
      <c r="U1459" s="1">
        <v>1</v>
      </c>
      <c r="V1459" s="1">
        <v>0</v>
      </c>
      <c r="W1459" s="1">
        <v>1</v>
      </c>
      <c r="X1459" s="1">
        <v>0</v>
      </c>
      <c r="Y1459" s="1">
        <v>2</v>
      </c>
      <c r="Z1459" s="1">
        <v>1</v>
      </c>
      <c r="AA1459" s="1">
        <v>0</v>
      </c>
      <c r="AB1459" s="1">
        <v>0</v>
      </c>
      <c r="AC1459" s="1">
        <v>0</v>
      </c>
      <c r="AD1459" s="1">
        <v>4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1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1</v>
      </c>
      <c r="AU1459" s="1">
        <v>1</v>
      </c>
      <c r="AV1459" s="1">
        <v>0</v>
      </c>
      <c r="AW1459" s="1">
        <v>1</v>
      </c>
      <c r="AX1459" s="1">
        <v>0</v>
      </c>
      <c r="AY1459" s="1">
        <v>1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1</v>
      </c>
      <c r="BF1459" s="1">
        <v>0</v>
      </c>
      <c r="BG1459" s="1">
        <v>0</v>
      </c>
      <c r="BH1459" s="1">
        <v>0</v>
      </c>
      <c r="BI1459" s="1">
        <v>0</v>
      </c>
      <c r="BJ1459" s="1">
        <v>2</v>
      </c>
      <c r="BK1459" s="1">
        <v>1</v>
      </c>
      <c r="BL1459" s="1">
        <v>0</v>
      </c>
      <c r="BM1459" s="1">
        <v>0</v>
      </c>
      <c r="BN1459" s="1">
        <v>0</v>
      </c>
      <c r="BO1459" s="1">
        <v>0</v>
      </c>
      <c r="BP1459" s="1">
        <v>0</v>
      </c>
      <c r="BQ1459" s="1">
        <v>0</v>
      </c>
      <c r="BR1459" s="1">
        <v>0</v>
      </c>
      <c r="BS1459" s="1">
        <v>0</v>
      </c>
      <c r="BT1459" s="1">
        <v>0</v>
      </c>
      <c r="BU1459" s="1">
        <v>0</v>
      </c>
      <c r="BV1459" s="1">
        <v>0</v>
      </c>
      <c r="BW1459" s="1">
        <v>1</v>
      </c>
      <c r="BX1459" s="1">
        <v>0</v>
      </c>
      <c r="BY1459" s="1">
        <v>0</v>
      </c>
      <c r="BZ1459" s="1">
        <v>0</v>
      </c>
      <c r="CA1459" s="1">
        <v>0</v>
      </c>
      <c r="CB1459" s="1">
        <v>1</v>
      </c>
      <c r="CC1459" s="1">
        <v>0</v>
      </c>
      <c r="CD1459" s="1">
        <v>0</v>
      </c>
      <c r="CE1459" s="1">
        <v>0</v>
      </c>
      <c r="CF1459" s="1">
        <v>0</v>
      </c>
      <c r="CG1459" s="1">
        <v>0</v>
      </c>
      <c r="CH1459" s="1">
        <v>1</v>
      </c>
      <c r="CI1459" s="1">
        <v>0</v>
      </c>
      <c r="CJ1459" s="1">
        <v>0</v>
      </c>
      <c r="CK1459" s="1">
        <v>0</v>
      </c>
      <c r="CL1459" s="1">
        <v>0</v>
      </c>
      <c r="CM1459" s="1">
        <v>0</v>
      </c>
      <c r="CN1459" s="1">
        <v>1</v>
      </c>
      <c r="CO1459" s="1">
        <v>0</v>
      </c>
    </row>
    <row r="1460" spans="1:93" x14ac:dyDescent="0.25">
      <c r="A1460" s="1">
        <v>3</v>
      </c>
      <c r="B1460" s="2" t="s">
        <v>9</v>
      </c>
      <c r="C1460" s="1">
        <v>220112010</v>
      </c>
      <c r="D1460" s="1">
        <v>220112</v>
      </c>
      <c r="E1460" s="1" t="s">
        <v>2053</v>
      </c>
      <c r="F1460" s="1" t="s">
        <v>137</v>
      </c>
      <c r="G1460" s="2" t="s">
        <v>548</v>
      </c>
      <c r="H1460" s="2" t="s">
        <v>137</v>
      </c>
      <c r="I1460" s="1">
        <v>127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1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1</v>
      </c>
      <c r="BL1460" s="1">
        <v>0</v>
      </c>
      <c r="BM1460" s="1">
        <v>0</v>
      </c>
      <c r="BN1460" s="1">
        <v>0</v>
      </c>
      <c r="BO1460" s="1">
        <v>0</v>
      </c>
      <c r="BP1460" s="1">
        <v>0</v>
      </c>
      <c r="BQ1460" s="1">
        <v>0</v>
      </c>
      <c r="BR1460" s="1">
        <v>0</v>
      </c>
      <c r="BS1460" s="1">
        <v>0</v>
      </c>
      <c r="BT1460" s="1">
        <v>0</v>
      </c>
      <c r="BU1460" s="1">
        <v>0</v>
      </c>
      <c r="BV1460" s="1">
        <v>0</v>
      </c>
      <c r="BW1460" s="1">
        <v>0</v>
      </c>
      <c r="BX1460" s="1">
        <v>0</v>
      </c>
      <c r="BY1460" s="1">
        <v>0</v>
      </c>
      <c r="BZ1460" s="1">
        <v>0</v>
      </c>
      <c r="CA1460" s="1">
        <v>0</v>
      </c>
      <c r="CB1460" s="1">
        <v>0</v>
      </c>
      <c r="CC1460" s="1">
        <v>0</v>
      </c>
      <c r="CD1460" s="1">
        <v>0</v>
      </c>
      <c r="CE1460" s="1">
        <v>0</v>
      </c>
      <c r="CF1460" s="1">
        <v>0</v>
      </c>
      <c r="CG1460" s="1">
        <v>0</v>
      </c>
      <c r="CH1460" s="1">
        <v>0</v>
      </c>
      <c r="CI1460" s="1">
        <v>0</v>
      </c>
      <c r="CJ1460" s="1">
        <v>0</v>
      </c>
      <c r="CK1460" s="1">
        <v>0</v>
      </c>
      <c r="CL1460" s="1">
        <v>0</v>
      </c>
      <c r="CM1460" s="1">
        <v>0</v>
      </c>
      <c r="CN1460" s="1">
        <v>1</v>
      </c>
      <c r="CO1460" s="1">
        <v>0</v>
      </c>
    </row>
    <row r="1461" spans="1:93" x14ac:dyDescent="0.25">
      <c r="A1461" s="1">
        <v>3</v>
      </c>
      <c r="B1461" s="2" t="s">
        <v>9</v>
      </c>
      <c r="C1461" s="1">
        <v>220112012</v>
      </c>
      <c r="D1461" s="1">
        <v>220112</v>
      </c>
      <c r="E1461" s="1" t="s">
        <v>2053</v>
      </c>
      <c r="F1461" s="1" t="s">
        <v>79</v>
      </c>
      <c r="G1461" s="2" t="s">
        <v>548</v>
      </c>
      <c r="H1461" s="2" t="s">
        <v>79</v>
      </c>
      <c r="I1461" s="1">
        <v>129</v>
      </c>
      <c r="J1461" s="1">
        <v>0</v>
      </c>
      <c r="K1461" s="1">
        <v>6</v>
      </c>
      <c r="L1461" s="1">
        <v>4</v>
      </c>
      <c r="M1461" s="1">
        <v>5</v>
      </c>
      <c r="N1461" s="1">
        <v>4</v>
      </c>
      <c r="O1461" s="1">
        <v>3</v>
      </c>
      <c r="P1461" s="1">
        <v>7</v>
      </c>
      <c r="Q1461" s="1">
        <v>0</v>
      </c>
      <c r="R1461" s="1">
        <v>1</v>
      </c>
      <c r="S1461" s="1">
        <v>3</v>
      </c>
      <c r="T1461" s="1">
        <v>9</v>
      </c>
      <c r="U1461" s="1">
        <v>1</v>
      </c>
      <c r="V1461" s="1">
        <v>6</v>
      </c>
      <c r="W1461" s="1">
        <v>0</v>
      </c>
      <c r="X1461" s="1">
        <v>2</v>
      </c>
      <c r="Y1461" s="1">
        <v>0</v>
      </c>
      <c r="Z1461" s="1">
        <v>4</v>
      </c>
      <c r="AA1461" s="1">
        <v>3</v>
      </c>
      <c r="AB1461" s="1">
        <v>1</v>
      </c>
      <c r="AC1461" s="1">
        <v>0</v>
      </c>
      <c r="AD1461" s="1">
        <v>2</v>
      </c>
      <c r="AE1461" s="1">
        <v>4</v>
      </c>
      <c r="AF1461" s="1">
        <v>2</v>
      </c>
      <c r="AG1461" s="1">
        <v>5</v>
      </c>
      <c r="AH1461" s="1">
        <v>0</v>
      </c>
      <c r="AI1461" s="1">
        <v>3</v>
      </c>
      <c r="AJ1461" s="1">
        <v>5</v>
      </c>
      <c r="AK1461" s="1">
        <v>3</v>
      </c>
      <c r="AL1461" s="1">
        <v>3</v>
      </c>
      <c r="AM1461" s="1">
        <v>3</v>
      </c>
      <c r="AN1461" s="1">
        <v>0</v>
      </c>
      <c r="AO1461" s="1">
        <v>2</v>
      </c>
      <c r="AP1461" s="1">
        <v>2</v>
      </c>
      <c r="AQ1461" s="1">
        <v>3</v>
      </c>
      <c r="AR1461" s="1">
        <v>1</v>
      </c>
      <c r="AS1461" s="1">
        <v>1</v>
      </c>
      <c r="AT1461" s="1">
        <v>1</v>
      </c>
      <c r="AU1461" s="1">
        <v>4</v>
      </c>
      <c r="AV1461" s="1">
        <v>7</v>
      </c>
      <c r="AW1461" s="1">
        <v>9</v>
      </c>
      <c r="AX1461" s="1">
        <v>1</v>
      </c>
      <c r="AY1461" s="1">
        <v>2</v>
      </c>
      <c r="AZ1461" s="1">
        <v>1</v>
      </c>
      <c r="BA1461" s="1">
        <v>1</v>
      </c>
      <c r="BB1461" s="1">
        <v>2</v>
      </c>
      <c r="BC1461" s="1">
        <v>2</v>
      </c>
      <c r="BD1461" s="1">
        <v>4</v>
      </c>
      <c r="BE1461" s="1">
        <v>1</v>
      </c>
      <c r="BF1461" s="1">
        <v>4</v>
      </c>
      <c r="BG1461" s="1">
        <v>0</v>
      </c>
      <c r="BH1461" s="1">
        <v>3</v>
      </c>
      <c r="BI1461" s="1">
        <v>0</v>
      </c>
      <c r="BJ1461" s="1">
        <v>3</v>
      </c>
      <c r="BK1461" s="1">
        <v>1</v>
      </c>
      <c r="BL1461" s="1">
        <v>5</v>
      </c>
      <c r="BM1461" s="1">
        <v>6</v>
      </c>
      <c r="BN1461" s="1">
        <v>2</v>
      </c>
      <c r="BO1461" s="1">
        <v>3</v>
      </c>
      <c r="BP1461" s="1">
        <v>4</v>
      </c>
      <c r="BQ1461" s="1">
        <v>4</v>
      </c>
      <c r="BR1461" s="1">
        <v>5</v>
      </c>
      <c r="BS1461" s="1">
        <v>4</v>
      </c>
      <c r="BT1461" s="1">
        <v>6</v>
      </c>
      <c r="BU1461" s="1">
        <v>2</v>
      </c>
      <c r="BV1461" s="1">
        <v>3</v>
      </c>
      <c r="BW1461" s="1">
        <v>4</v>
      </c>
      <c r="BX1461" s="1">
        <v>4</v>
      </c>
      <c r="BY1461" s="1">
        <v>6</v>
      </c>
      <c r="BZ1461" s="1">
        <v>4</v>
      </c>
      <c r="CA1461" s="1">
        <v>6</v>
      </c>
      <c r="CB1461" s="1">
        <v>4</v>
      </c>
      <c r="CC1461" s="1">
        <v>2</v>
      </c>
      <c r="CD1461" s="1">
        <v>7</v>
      </c>
      <c r="CE1461" s="1">
        <v>2</v>
      </c>
      <c r="CF1461" s="1">
        <v>3</v>
      </c>
      <c r="CG1461" s="1">
        <v>2</v>
      </c>
      <c r="CH1461" s="1">
        <v>1</v>
      </c>
      <c r="CI1461" s="1">
        <v>6</v>
      </c>
      <c r="CJ1461" s="1">
        <v>6</v>
      </c>
      <c r="CK1461" s="1">
        <v>3</v>
      </c>
      <c r="CL1461" s="1">
        <v>1</v>
      </c>
      <c r="CM1461" s="1">
        <v>11</v>
      </c>
      <c r="CN1461" s="1">
        <v>8</v>
      </c>
      <c r="CO1461" s="1">
        <v>1</v>
      </c>
    </row>
    <row r="1462" spans="1:93" x14ac:dyDescent="0.25">
      <c r="A1462" s="1">
        <v>3</v>
      </c>
      <c r="B1462" s="2" t="s">
        <v>9</v>
      </c>
      <c r="C1462" s="1">
        <v>220115012</v>
      </c>
      <c r="D1462" s="1">
        <v>220115</v>
      </c>
      <c r="E1462" s="1" t="s">
        <v>2061</v>
      </c>
      <c r="F1462" s="1" t="s">
        <v>109</v>
      </c>
      <c r="G1462" s="2" t="s">
        <v>548</v>
      </c>
      <c r="H1462" s="2" t="s">
        <v>109</v>
      </c>
      <c r="I1462" s="1">
        <v>132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1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  <c r="BL1462" s="1">
        <v>0</v>
      </c>
      <c r="BM1462" s="1">
        <v>0</v>
      </c>
      <c r="BN1462" s="1">
        <v>0</v>
      </c>
      <c r="BO1462" s="1">
        <v>0</v>
      </c>
      <c r="BP1462" s="1">
        <v>0</v>
      </c>
      <c r="BQ1462" s="1">
        <v>0</v>
      </c>
      <c r="BR1462" s="1">
        <v>0</v>
      </c>
      <c r="BS1462" s="1">
        <v>0</v>
      </c>
      <c r="BT1462" s="1">
        <v>0</v>
      </c>
      <c r="BU1462" s="1">
        <v>0</v>
      </c>
      <c r="BV1462" s="1">
        <v>0</v>
      </c>
      <c r="BW1462" s="1">
        <v>0</v>
      </c>
      <c r="BX1462" s="1">
        <v>0</v>
      </c>
      <c r="BY1462" s="1">
        <v>0</v>
      </c>
      <c r="BZ1462" s="1">
        <v>0</v>
      </c>
      <c r="CA1462" s="1">
        <v>0</v>
      </c>
      <c r="CB1462" s="1">
        <v>0</v>
      </c>
      <c r="CC1462" s="1">
        <v>0</v>
      </c>
      <c r="CD1462" s="1">
        <v>0</v>
      </c>
      <c r="CE1462" s="1">
        <v>0</v>
      </c>
      <c r="CF1462" s="1">
        <v>0</v>
      </c>
      <c r="CG1462" s="1">
        <v>0</v>
      </c>
      <c r="CH1462" s="1">
        <v>0</v>
      </c>
      <c r="CI1462" s="1">
        <v>0</v>
      </c>
      <c r="CJ1462" s="1">
        <v>0</v>
      </c>
      <c r="CK1462" s="1">
        <v>0</v>
      </c>
      <c r="CL1462" s="1">
        <v>0</v>
      </c>
      <c r="CM1462" s="1">
        <v>0</v>
      </c>
      <c r="CN1462" s="1">
        <v>0</v>
      </c>
      <c r="CO1462" s="1">
        <v>0</v>
      </c>
    </row>
    <row r="1463" spans="1:93" x14ac:dyDescent="0.25">
      <c r="A1463" s="1">
        <v>3</v>
      </c>
      <c r="B1463" s="2" t="s">
        <v>9</v>
      </c>
      <c r="C1463" s="1">
        <v>220115013</v>
      </c>
      <c r="D1463" s="1">
        <v>220115</v>
      </c>
      <c r="E1463" s="1" t="s">
        <v>2061</v>
      </c>
      <c r="F1463" s="1" t="s">
        <v>57</v>
      </c>
      <c r="G1463" s="2" t="s">
        <v>548</v>
      </c>
      <c r="H1463" s="2" t="s">
        <v>57</v>
      </c>
      <c r="I1463" s="1">
        <v>133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1</v>
      </c>
      <c r="Q1463" s="1">
        <v>1</v>
      </c>
      <c r="R1463" s="1">
        <v>0</v>
      </c>
      <c r="S1463" s="1">
        <v>0</v>
      </c>
      <c r="T1463" s="1">
        <v>0</v>
      </c>
      <c r="U1463" s="1">
        <v>1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1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1</v>
      </c>
      <c r="AM1463" s="1">
        <v>1</v>
      </c>
      <c r="AN1463" s="1">
        <v>0</v>
      </c>
      <c r="AO1463" s="1">
        <v>0</v>
      </c>
      <c r="AP1463" s="1">
        <v>0</v>
      </c>
      <c r="AQ1463" s="1">
        <v>2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1</v>
      </c>
      <c r="AX1463" s="1">
        <v>1</v>
      </c>
      <c r="AY1463" s="1">
        <v>0</v>
      </c>
      <c r="AZ1463" s="1">
        <v>0</v>
      </c>
      <c r="BA1463" s="1">
        <v>1</v>
      </c>
      <c r="BB1463" s="1">
        <v>0</v>
      </c>
      <c r="BC1463" s="1">
        <v>0</v>
      </c>
      <c r="BD1463" s="1">
        <v>3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  <c r="BL1463" s="1">
        <v>0</v>
      </c>
      <c r="BM1463" s="1">
        <v>0</v>
      </c>
      <c r="BN1463" s="1">
        <v>0</v>
      </c>
      <c r="BO1463" s="1">
        <v>0</v>
      </c>
      <c r="BP1463" s="1">
        <v>0</v>
      </c>
      <c r="BQ1463" s="1">
        <v>0</v>
      </c>
      <c r="BR1463" s="1">
        <v>0</v>
      </c>
      <c r="BS1463" s="1">
        <v>0</v>
      </c>
      <c r="BT1463" s="1">
        <v>0</v>
      </c>
      <c r="BU1463" s="1">
        <v>0</v>
      </c>
      <c r="BV1463" s="1">
        <v>0</v>
      </c>
      <c r="BW1463" s="1">
        <v>0</v>
      </c>
      <c r="BX1463" s="1">
        <v>1</v>
      </c>
      <c r="BY1463" s="1">
        <v>0</v>
      </c>
      <c r="BZ1463" s="1">
        <v>0</v>
      </c>
      <c r="CA1463" s="1">
        <v>0</v>
      </c>
      <c r="CB1463" s="1">
        <v>0</v>
      </c>
      <c r="CC1463" s="1">
        <v>0</v>
      </c>
      <c r="CD1463" s="1">
        <v>0</v>
      </c>
      <c r="CE1463" s="1">
        <v>0</v>
      </c>
      <c r="CF1463" s="1">
        <v>6</v>
      </c>
      <c r="CG1463" s="1">
        <v>0</v>
      </c>
      <c r="CH1463" s="1">
        <v>0</v>
      </c>
      <c r="CI1463" s="1">
        <v>1</v>
      </c>
      <c r="CJ1463" s="1">
        <v>0</v>
      </c>
      <c r="CK1463" s="1">
        <v>0</v>
      </c>
      <c r="CL1463" s="1">
        <v>0</v>
      </c>
      <c r="CM1463" s="1">
        <v>9</v>
      </c>
      <c r="CN1463" s="1">
        <v>1</v>
      </c>
      <c r="CO1463" s="1">
        <v>0</v>
      </c>
    </row>
    <row r="1464" spans="1:93" x14ac:dyDescent="0.25">
      <c r="A1464" s="1">
        <v>3</v>
      </c>
      <c r="B1464" s="2" t="s">
        <v>9</v>
      </c>
      <c r="C1464" s="1">
        <v>220119004</v>
      </c>
      <c r="D1464" s="1">
        <v>220119</v>
      </c>
      <c r="E1464" s="1" t="s">
        <v>2069</v>
      </c>
      <c r="F1464" s="1" t="s">
        <v>173</v>
      </c>
      <c r="G1464" s="2" t="s">
        <v>548</v>
      </c>
      <c r="H1464" s="2" t="s">
        <v>173</v>
      </c>
      <c r="I1464" s="1">
        <v>148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1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  <c r="BL1464" s="1">
        <v>0</v>
      </c>
      <c r="BM1464" s="1">
        <v>0</v>
      </c>
      <c r="BN1464" s="1">
        <v>0</v>
      </c>
      <c r="BO1464" s="1">
        <v>0</v>
      </c>
      <c r="BP1464" s="1">
        <v>0</v>
      </c>
      <c r="BQ1464" s="1">
        <v>0</v>
      </c>
      <c r="BR1464" s="1">
        <v>0</v>
      </c>
      <c r="BS1464" s="1">
        <v>0</v>
      </c>
      <c r="BT1464" s="1">
        <v>0</v>
      </c>
      <c r="BU1464" s="1">
        <v>0</v>
      </c>
      <c r="BV1464" s="1">
        <v>0</v>
      </c>
      <c r="BW1464" s="1">
        <v>0</v>
      </c>
      <c r="BX1464" s="1">
        <v>0</v>
      </c>
      <c r="BY1464" s="1">
        <v>0</v>
      </c>
      <c r="BZ1464" s="1">
        <v>0</v>
      </c>
      <c r="CA1464" s="1">
        <v>0</v>
      </c>
      <c r="CB1464" s="1">
        <v>0</v>
      </c>
      <c r="CC1464" s="1">
        <v>0</v>
      </c>
      <c r="CD1464" s="1">
        <v>0</v>
      </c>
      <c r="CE1464" s="1">
        <v>0</v>
      </c>
      <c r="CF1464" s="1">
        <v>0</v>
      </c>
      <c r="CG1464" s="1">
        <v>0</v>
      </c>
      <c r="CH1464" s="1">
        <v>0</v>
      </c>
      <c r="CI1464" s="1">
        <v>0</v>
      </c>
      <c r="CJ1464" s="1">
        <v>0</v>
      </c>
      <c r="CK1464" s="1">
        <v>0</v>
      </c>
      <c r="CL1464" s="1">
        <v>0</v>
      </c>
      <c r="CM1464" s="1">
        <v>0</v>
      </c>
      <c r="CN1464" s="1">
        <v>0</v>
      </c>
      <c r="CO1464" s="1">
        <v>0</v>
      </c>
    </row>
    <row r="1465" spans="1:93" x14ac:dyDescent="0.25">
      <c r="A1465" s="1">
        <v>3</v>
      </c>
      <c r="B1465" s="2" t="s">
        <v>9</v>
      </c>
      <c r="C1465" s="1">
        <v>220115014</v>
      </c>
      <c r="D1465" s="1">
        <v>220115</v>
      </c>
      <c r="E1465" s="1" t="s">
        <v>2061</v>
      </c>
      <c r="F1465" s="1" t="s">
        <v>55</v>
      </c>
      <c r="G1465" s="2" t="s">
        <v>548</v>
      </c>
      <c r="H1465" s="2" t="s">
        <v>55</v>
      </c>
      <c r="I1465" s="1">
        <v>152</v>
      </c>
      <c r="J1465" s="1">
        <v>1</v>
      </c>
      <c r="K1465" s="1">
        <v>2</v>
      </c>
      <c r="L1465" s="1">
        <v>1</v>
      </c>
      <c r="M1465" s="1">
        <v>0</v>
      </c>
      <c r="N1465" s="1">
        <v>1</v>
      </c>
      <c r="O1465" s="1">
        <v>0</v>
      </c>
      <c r="P1465" s="1">
        <v>1</v>
      </c>
      <c r="Q1465" s="1">
        <v>1</v>
      </c>
      <c r="R1465" s="1">
        <v>0</v>
      </c>
      <c r="S1465" s="1">
        <v>1</v>
      </c>
      <c r="T1465" s="1">
        <v>1</v>
      </c>
      <c r="U1465" s="1">
        <v>0</v>
      </c>
      <c r="V1465" s="1">
        <v>1</v>
      </c>
      <c r="W1465" s="1">
        <v>0</v>
      </c>
      <c r="X1465" s="1">
        <v>2</v>
      </c>
      <c r="Y1465" s="1">
        <v>0</v>
      </c>
      <c r="Z1465" s="1">
        <v>0</v>
      </c>
      <c r="AA1465" s="1">
        <v>1</v>
      </c>
      <c r="AB1465" s="1">
        <v>1</v>
      </c>
      <c r="AC1465" s="1">
        <v>0</v>
      </c>
      <c r="AD1465" s="1">
        <v>1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1</v>
      </c>
      <c r="AL1465" s="1">
        <v>0</v>
      </c>
      <c r="AM1465" s="1">
        <v>0</v>
      </c>
      <c r="AN1465" s="1">
        <v>0</v>
      </c>
      <c r="AO1465" s="1">
        <v>1</v>
      </c>
      <c r="AP1465" s="1">
        <v>0</v>
      </c>
      <c r="AQ1465" s="1">
        <v>1</v>
      </c>
      <c r="AR1465" s="1">
        <v>1</v>
      </c>
      <c r="AS1465" s="1">
        <v>0</v>
      </c>
      <c r="AT1465" s="1">
        <v>1</v>
      </c>
      <c r="AU1465" s="1">
        <v>1</v>
      </c>
      <c r="AV1465" s="1">
        <v>1</v>
      </c>
      <c r="AW1465" s="1">
        <v>0</v>
      </c>
      <c r="AX1465" s="1">
        <v>0</v>
      </c>
      <c r="AY1465" s="1">
        <v>1</v>
      </c>
      <c r="AZ1465" s="1">
        <v>1</v>
      </c>
      <c r="BA1465" s="1">
        <v>0</v>
      </c>
      <c r="BB1465" s="1">
        <v>2</v>
      </c>
      <c r="BC1465" s="1">
        <v>0</v>
      </c>
      <c r="BD1465" s="1">
        <v>1</v>
      </c>
      <c r="BE1465" s="1">
        <v>2</v>
      </c>
      <c r="BF1465" s="1">
        <v>0</v>
      </c>
      <c r="BG1465" s="1">
        <v>1</v>
      </c>
      <c r="BH1465" s="1">
        <v>2</v>
      </c>
      <c r="BI1465" s="1">
        <v>0</v>
      </c>
      <c r="BJ1465" s="1">
        <v>0</v>
      </c>
      <c r="BK1465" s="1">
        <v>0</v>
      </c>
      <c r="BL1465" s="1">
        <v>2</v>
      </c>
      <c r="BM1465" s="1">
        <v>2</v>
      </c>
      <c r="BN1465" s="1">
        <v>1</v>
      </c>
      <c r="BO1465" s="1">
        <v>3</v>
      </c>
      <c r="BP1465" s="1">
        <v>0</v>
      </c>
      <c r="BQ1465" s="1">
        <v>1</v>
      </c>
      <c r="BR1465" s="1">
        <v>0</v>
      </c>
      <c r="BS1465" s="1">
        <v>1</v>
      </c>
      <c r="BT1465" s="1">
        <v>1</v>
      </c>
      <c r="BU1465" s="1">
        <v>0</v>
      </c>
      <c r="BV1465" s="1">
        <v>1</v>
      </c>
      <c r="BW1465" s="1">
        <v>0</v>
      </c>
      <c r="BX1465" s="1">
        <v>2</v>
      </c>
      <c r="BY1465" s="1">
        <v>0</v>
      </c>
      <c r="BZ1465" s="1">
        <v>0</v>
      </c>
      <c r="CA1465" s="1">
        <v>1</v>
      </c>
      <c r="CB1465" s="1">
        <v>1</v>
      </c>
      <c r="CC1465" s="1">
        <v>1</v>
      </c>
      <c r="CD1465" s="1">
        <v>2</v>
      </c>
      <c r="CE1465" s="1">
        <v>0</v>
      </c>
      <c r="CF1465" s="1">
        <v>3</v>
      </c>
      <c r="CG1465" s="1">
        <v>1</v>
      </c>
      <c r="CH1465" s="1">
        <v>0</v>
      </c>
      <c r="CI1465" s="1">
        <v>0</v>
      </c>
      <c r="CJ1465" s="1">
        <v>1</v>
      </c>
      <c r="CK1465" s="1">
        <v>1</v>
      </c>
      <c r="CL1465" s="1">
        <v>0</v>
      </c>
      <c r="CM1465" s="1">
        <v>4</v>
      </c>
      <c r="CN1465" s="1">
        <v>2</v>
      </c>
      <c r="CO1465" s="1">
        <v>1</v>
      </c>
    </row>
    <row r="1466" spans="1:93" x14ac:dyDescent="0.25">
      <c r="A1466" s="1">
        <v>3</v>
      </c>
      <c r="B1466" s="2" t="s">
        <v>9</v>
      </c>
      <c r="C1466" s="1">
        <v>220115016</v>
      </c>
      <c r="D1466" s="1">
        <v>220115</v>
      </c>
      <c r="E1466" s="1" t="s">
        <v>2061</v>
      </c>
      <c r="F1466" s="1" t="s">
        <v>162</v>
      </c>
      <c r="G1466" s="2" t="s">
        <v>548</v>
      </c>
      <c r="H1466" s="2" t="s">
        <v>162</v>
      </c>
      <c r="I1466" s="1">
        <v>154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1</v>
      </c>
      <c r="AJ1466" s="1">
        <v>0</v>
      </c>
      <c r="AK1466" s="1">
        <v>2</v>
      </c>
      <c r="AL1466" s="1">
        <v>0</v>
      </c>
      <c r="AM1466" s="1">
        <v>1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1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  <c r="BL1466" s="1">
        <v>0</v>
      </c>
      <c r="BM1466" s="1">
        <v>0</v>
      </c>
      <c r="BN1466" s="1">
        <v>0</v>
      </c>
      <c r="BO1466" s="1">
        <v>0</v>
      </c>
      <c r="BP1466" s="1">
        <v>0</v>
      </c>
      <c r="BQ1466" s="1">
        <v>0</v>
      </c>
      <c r="BR1466" s="1">
        <v>0</v>
      </c>
      <c r="BS1466" s="1">
        <v>0</v>
      </c>
      <c r="BT1466" s="1">
        <v>0</v>
      </c>
      <c r="BU1466" s="1">
        <v>0</v>
      </c>
      <c r="BV1466" s="1">
        <v>0</v>
      </c>
      <c r="BW1466" s="1">
        <v>0</v>
      </c>
      <c r="BX1466" s="1">
        <v>0</v>
      </c>
      <c r="BY1466" s="1">
        <v>0</v>
      </c>
      <c r="BZ1466" s="1">
        <v>0</v>
      </c>
      <c r="CA1466" s="1">
        <v>0</v>
      </c>
      <c r="CB1466" s="1">
        <v>0</v>
      </c>
      <c r="CC1466" s="1">
        <v>0</v>
      </c>
      <c r="CD1466" s="1">
        <v>0</v>
      </c>
      <c r="CE1466" s="1">
        <v>0</v>
      </c>
      <c r="CF1466" s="1">
        <v>1</v>
      </c>
      <c r="CG1466" s="1">
        <v>0</v>
      </c>
      <c r="CH1466" s="1">
        <v>0</v>
      </c>
      <c r="CI1466" s="1">
        <v>0</v>
      </c>
      <c r="CJ1466" s="1">
        <v>0</v>
      </c>
      <c r="CK1466" s="1">
        <v>0</v>
      </c>
      <c r="CL1466" s="1">
        <v>0</v>
      </c>
      <c r="CM1466" s="1">
        <v>0</v>
      </c>
      <c r="CN1466" s="1">
        <v>0</v>
      </c>
      <c r="CO1466" s="1">
        <v>0</v>
      </c>
    </row>
    <row r="1467" spans="1:93" x14ac:dyDescent="0.25">
      <c r="A1467" s="1">
        <v>3</v>
      </c>
      <c r="B1467" s="2" t="s">
        <v>9</v>
      </c>
      <c r="C1467" s="1">
        <v>220103016</v>
      </c>
      <c r="D1467" s="1">
        <v>220103</v>
      </c>
      <c r="E1467" s="1" t="s">
        <v>2055</v>
      </c>
      <c r="F1467" s="1" t="s">
        <v>210</v>
      </c>
      <c r="G1467" s="2" t="s">
        <v>548</v>
      </c>
      <c r="H1467" s="2" t="s">
        <v>210</v>
      </c>
      <c r="I1467" s="1">
        <v>165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  <c r="BL1467" s="1">
        <v>0</v>
      </c>
      <c r="BM1467" s="1">
        <v>0</v>
      </c>
      <c r="BN1467" s="1">
        <v>0</v>
      </c>
      <c r="BO1467" s="1">
        <v>0</v>
      </c>
      <c r="BP1467" s="1">
        <v>0</v>
      </c>
      <c r="BQ1467" s="1">
        <v>0</v>
      </c>
      <c r="BR1467" s="1">
        <v>0</v>
      </c>
      <c r="BS1467" s="1">
        <v>0</v>
      </c>
      <c r="BT1467" s="1">
        <v>0</v>
      </c>
      <c r="BU1467" s="1">
        <v>0</v>
      </c>
      <c r="BV1467" s="1">
        <v>0</v>
      </c>
      <c r="BW1467" s="1">
        <v>0</v>
      </c>
      <c r="BX1467" s="1">
        <v>0</v>
      </c>
      <c r="BY1467" s="1">
        <v>0</v>
      </c>
      <c r="BZ1467" s="1">
        <v>0</v>
      </c>
      <c r="CA1467" s="1">
        <v>0</v>
      </c>
      <c r="CB1467" s="1">
        <v>0</v>
      </c>
      <c r="CC1467" s="1">
        <v>0</v>
      </c>
      <c r="CD1467" s="1">
        <v>0</v>
      </c>
      <c r="CE1467" s="1">
        <v>1</v>
      </c>
      <c r="CF1467" s="1">
        <v>0</v>
      </c>
      <c r="CG1467" s="1">
        <v>0</v>
      </c>
      <c r="CH1467" s="1">
        <v>0</v>
      </c>
      <c r="CI1467" s="1">
        <v>0</v>
      </c>
      <c r="CJ1467" s="1">
        <v>0</v>
      </c>
      <c r="CK1467" s="1">
        <v>0</v>
      </c>
      <c r="CL1467" s="1">
        <v>0</v>
      </c>
      <c r="CM1467" s="1">
        <v>0</v>
      </c>
      <c r="CN1467" s="1">
        <v>0</v>
      </c>
      <c r="CO1467" s="1">
        <v>0</v>
      </c>
    </row>
    <row r="1468" spans="1:93" x14ac:dyDescent="0.25">
      <c r="A1468" s="1">
        <v>3</v>
      </c>
      <c r="B1468" s="2" t="s">
        <v>9</v>
      </c>
      <c r="C1468" s="1">
        <v>220103019</v>
      </c>
      <c r="D1468" s="1">
        <v>220103</v>
      </c>
      <c r="E1468" s="1" t="s">
        <v>2055</v>
      </c>
      <c r="F1468" s="1" t="s">
        <v>66</v>
      </c>
      <c r="G1468" s="2" t="s">
        <v>548</v>
      </c>
      <c r="H1468" s="2" t="s">
        <v>66</v>
      </c>
      <c r="I1468" s="1">
        <v>175</v>
      </c>
      <c r="J1468" s="1">
        <v>3</v>
      </c>
      <c r="K1468" s="1">
        <v>2</v>
      </c>
      <c r="L1468" s="1">
        <v>8</v>
      </c>
      <c r="M1468" s="1">
        <v>2</v>
      </c>
      <c r="N1468" s="1">
        <v>0</v>
      </c>
      <c r="O1468" s="1">
        <v>3</v>
      </c>
      <c r="P1468" s="1">
        <v>3</v>
      </c>
      <c r="Q1468" s="1">
        <v>2</v>
      </c>
      <c r="R1468" s="1">
        <v>2</v>
      </c>
      <c r="S1468" s="1">
        <v>3</v>
      </c>
      <c r="T1468" s="1">
        <v>4</v>
      </c>
      <c r="U1468" s="1">
        <v>0</v>
      </c>
      <c r="V1468" s="1">
        <v>7</v>
      </c>
      <c r="W1468" s="1">
        <v>0</v>
      </c>
      <c r="X1468" s="1">
        <v>3</v>
      </c>
      <c r="Y1468" s="1">
        <v>6</v>
      </c>
      <c r="Z1468" s="1">
        <v>6</v>
      </c>
      <c r="AA1468" s="1">
        <v>0</v>
      </c>
      <c r="AB1468" s="1">
        <v>1</v>
      </c>
      <c r="AC1468" s="1">
        <v>2</v>
      </c>
      <c r="AD1468" s="1">
        <v>2</v>
      </c>
      <c r="AE1468" s="1">
        <v>0</v>
      </c>
      <c r="AF1468" s="1">
        <v>0</v>
      </c>
      <c r="AG1468" s="1">
        <v>1</v>
      </c>
      <c r="AH1468" s="1">
        <v>0</v>
      </c>
      <c r="AI1468" s="1">
        <v>0</v>
      </c>
      <c r="AJ1468" s="1">
        <v>2</v>
      </c>
      <c r="AK1468" s="1">
        <v>2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3</v>
      </c>
      <c r="AR1468" s="1">
        <v>0</v>
      </c>
      <c r="AS1468" s="1">
        <v>2</v>
      </c>
      <c r="AT1468" s="1">
        <v>1</v>
      </c>
      <c r="AU1468" s="1">
        <v>0</v>
      </c>
      <c r="AV1468" s="1">
        <v>2</v>
      </c>
      <c r="AW1468" s="1">
        <v>2</v>
      </c>
      <c r="AX1468" s="1">
        <v>1</v>
      </c>
      <c r="AY1468" s="1">
        <v>0</v>
      </c>
      <c r="AZ1468" s="1">
        <v>0</v>
      </c>
      <c r="BA1468" s="1">
        <v>1</v>
      </c>
      <c r="BB1468" s="1">
        <v>0</v>
      </c>
      <c r="BC1468" s="1">
        <v>0</v>
      </c>
      <c r="BD1468" s="1">
        <v>1</v>
      </c>
      <c r="BE1468" s="1">
        <v>1</v>
      </c>
      <c r="BF1468" s="1">
        <v>4</v>
      </c>
      <c r="BG1468" s="1">
        <v>2</v>
      </c>
      <c r="BH1468" s="1">
        <v>1</v>
      </c>
      <c r="BI1468" s="1">
        <v>0</v>
      </c>
      <c r="BJ1468" s="1">
        <v>2</v>
      </c>
      <c r="BK1468" s="1">
        <v>3</v>
      </c>
      <c r="BL1468" s="1">
        <v>3</v>
      </c>
      <c r="BM1468" s="1">
        <v>1</v>
      </c>
      <c r="BN1468" s="1">
        <v>3</v>
      </c>
      <c r="BO1468" s="1">
        <v>1</v>
      </c>
      <c r="BP1468" s="1">
        <v>0</v>
      </c>
      <c r="BQ1468" s="1">
        <v>0</v>
      </c>
      <c r="BR1468" s="1">
        <v>0</v>
      </c>
      <c r="BS1468" s="1">
        <v>2</v>
      </c>
      <c r="BT1468" s="1">
        <v>0</v>
      </c>
      <c r="BU1468" s="1">
        <v>0</v>
      </c>
      <c r="BV1468" s="1">
        <v>1</v>
      </c>
      <c r="BW1468" s="1">
        <v>1</v>
      </c>
      <c r="BX1468" s="1">
        <v>0</v>
      </c>
      <c r="BY1468" s="1">
        <v>1</v>
      </c>
      <c r="BZ1468" s="1">
        <v>0</v>
      </c>
      <c r="CA1468" s="1">
        <v>0</v>
      </c>
      <c r="CB1468" s="1">
        <v>0</v>
      </c>
      <c r="CC1468" s="1">
        <v>0</v>
      </c>
      <c r="CD1468" s="1">
        <v>0</v>
      </c>
      <c r="CE1468" s="1">
        <v>2</v>
      </c>
      <c r="CF1468" s="1">
        <v>4</v>
      </c>
      <c r="CG1468" s="1">
        <v>0</v>
      </c>
      <c r="CH1468" s="1">
        <v>4</v>
      </c>
      <c r="CI1468" s="1">
        <v>3</v>
      </c>
      <c r="CJ1468" s="1">
        <v>0</v>
      </c>
      <c r="CK1468" s="1">
        <v>1</v>
      </c>
      <c r="CL1468" s="1">
        <v>2</v>
      </c>
      <c r="CM1468" s="1">
        <v>1</v>
      </c>
      <c r="CN1468" s="1">
        <v>1</v>
      </c>
      <c r="CO1468" s="1">
        <v>0</v>
      </c>
    </row>
    <row r="1469" spans="1:93" x14ac:dyDescent="0.25">
      <c r="A1469" s="1">
        <v>3</v>
      </c>
      <c r="B1469" s="2" t="s">
        <v>9</v>
      </c>
      <c r="C1469" s="1">
        <v>220104004</v>
      </c>
      <c r="D1469" s="1">
        <v>220104</v>
      </c>
      <c r="E1469" s="1" t="s">
        <v>2056</v>
      </c>
      <c r="F1469" s="1" t="s">
        <v>145</v>
      </c>
      <c r="G1469" s="2" t="s">
        <v>548</v>
      </c>
      <c r="H1469" s="2" t="s">
        <v>145</v>
      </c>
      <c r="I1469" s="1">
        <v>176</v>
      </c>
      <c r="J1469" s="1">
        <v>1</v>
      </c>
      <c r="K1469" s="1">
        <v>0</v>
      </c>
      <c r="L1469" s="1">
        <v>0</v>
      </c>
      <c r="M1469" s="1">
        <v>1</v>
      </c>
      <c r="N1469" s="1">
        <v>0</v>
      </c>
      <c r="O1469" s="1">
        <v>0</v>
      </c>
      <c r="P1469" s="1">
        <v>1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1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  <c r="BL1469" s="1">
        <v>0</v>
      </c>
      <c r="BM1469" s="1">
        <v>0</v>
      </c>
      <c r="BN1469" s="1">
        <v>0</v>
      </c>
      <c r="BO1469" s="1">
        <v>0</v>
      </c>
      <c r="BP1469" s="1">
        <v>0</v>
      </c>
      <c r="BQ1469" s="1">
        <v>0</v>
      </c>
      <c r="BR1469" s="1">
        <v>0</v>
      </c>
      <c r="BS1469" s="1">
        <v>0</v>
      </c>
      <c r="BT1469" s="1">
        <v>0</v>
      </c>
      <c r="BU1469" s="1">
        <v>0</v>
      </c>
      <c r="BV1469" s="1">
        <v>0</v>
      </c>
      <c r="BW1469" s="1">
        <v>0</v>
      </c>
      <c r="BX1469" s="1">
        <v>0</v>
      </c>
      <c r="BY1469" s="1">
        <v>0</v>
      </c>
      <c r="BZ1469" s="1">
        <v>0</v>
      </c>
      <c r="CA1469" s="1">
        <v>0</v>
      </c>
      <c r="CB1469" s="1">
        <v>0</v>
      </c>
      <c r="CC1469" s="1">
        <v>0</v>
      </c>
      <c r="CD1469" s="1">
        <v>0</v>
      </c>
      <c r="CE1469" s="1">
        <v>0</v>
      </c>
      <c r="CF1469" s="1">
        <v>0</v>
      </c>
      <c r="CG1469" s="1">
        <v>0</v>
      </c>
      <c r="CH1469" s="1">
        <v>0</v>
      </c>
      <c r="CI1469" s="1">
        <v>0</v>
      </c>
      <c r="CJ1469" s="1">
        <v>0</v>
      </c>
      <c r="CK1469" s="1">
        <v>0</v>
      </c>
      <c r="CL1469" s="1">
        <v>0</v>
      </c>
      <c r="CM1469" s="1">
        <v>0</v>
      </c>
      <c r="CN1469" s="1">
        <v>0</v>
      </c>
      <c r="CO1469" s="1">
        <v>0</v>
      </c>
    </row>
    <row r="1470" spans="1:93" x14ac:dyDescent="0.25">
      <c r="A1470" s="1">
        <v>3</v>
      </c>
      <c r="B1470" s="2" t="s">
        <v>9</v>
      </c>
      <c r="C1470" s="1">
        <v>220103020</v>
      </c>
      <c r="D1470" s="1">
        <v>220103</v>
      </c>
      <c r="E1470" s="1" t="s">
        <v>2055</v>
      </c>
      <c r="F1470" s="1" t="s">
        <v>148</v>
      </c>
      <c r="G1470" s="2" t="s">
        <v>548</v>
      </c>
      <c r="H1470" s="2" t="s">
        <v>148</v>
      </c>
      <c r="I1470" s="1">
        <v>179</v>
      </c>
      <c r="J1470" s="1">
        <v>0</v>
      </c>
      <c r="K1470" s="1">
        <v>0</v>
      </c>
      <c r="L1470" s="1">
        <v>0</v>
      </c>
      <c r="M1470" s="1">
        <v>0</v>
      </c>
      <c r="N1470" s="1">
        <v>0</v>
      </c>
      <c r="O1470" s="1">
        <v>0</v>
      </c>
      <c r="P1470" s="1">
        <v>0</v>
      </c>
      <c r="Q1470" s="1">
        <v>0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1</v>
      </c>
      <c r="AS1470" s="1">
        <v>0</v>
      </c>
      <c r="AT1470" s="1">
        <v>0</v>
      </c>
      <c r="AU1470" s="1">
        <v>0</v>
      </c>
      <c r="AV1470" s="1">
        <v>0</v>
      </c>
      <c r="AW1470" s="1">
        <v>1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  <c r="BL1470" s="1">
        <v>0</v>
      </c>
      <c r="BM1470" s="1">
        <v>0</v>
      </c>
      <c r="BN1470" s="1">
        <v>0</v>
      </c>
      <c r="BO1470" s="1">
        <v>0</v>
      </c>
      <c r="BP1470" s="1">
        <v>0</v>
      </c>
      <c r="BQ1470" s="1">
        <v>0</v>
      </c>
      <c r="BR1470" s="1">
        <v>0</v>
      </c>
      <c r="BS1470" s="1">
        <v>0</v>
      </c>
      <c r="BT1470" s="1">
        <v>0</v>
      </c>
      <c r="BU1470" s="1">
        <v>0</v>
      </c>
      <c r="BV1470" s="1">
        <v>0</v>
      </c>
      <c r="BW1470" s="1">
        <v>0</v>
      </c>
      <c r="BX1470" s="1">
        <v>0</v>
      </c>
      <c r="BY1470" s="1">
        <v>0</v>
      </c>
      <c r="BZ1470" s="1">
        <v>0</v>
      </c>
      <c r="CA1470" s="1">
        <v>0</v>
      </c>
      <c r="CB1470" s="1">
        <v>0</v>
      </c>
      <c r="CC1470" s="1">
        <v>0</v>
      </c>
      <c r="CD1470" s="1">
        <v>0</v>
      </c>
      <c r="CE1470" s="1">
        <v>0</v>
      </c>
      <c r="CF1470" s="1">
        <v>0</v>
      </c>
      <c r="CG1470" s="1">
        <v>0</v>
      </c>
      <c r="CH1470" s="1">
        <v>0</v>
      </c>
      <c r="CI1470" s="1">
        <v>0</v>
      </c>
      <c r="CJ1470" s="1">
        <v>0</v>
      </c>
      <c r="CK1470" s="1">
        <v>0</v>
      </c>
      <c r="CL1470" s="1">
        <v>0</v>
      </c>
      <c r="CM1470" s="1">
        <v>0</v>
      </c>
      <c r="CN1470" s="1">
        <v>0</v>
      </c>
      <c r="CO1470" s="1">
        <v>0</v>
      </c>
    </row>
    <row r="1471" spans="1:93" x14ac:dyDescent="0.25">
      <c r="A1471" s="1">
        <v>3</v>
      </c>
      <c r="B1471" s="2" t="s">
        <v>9</v>
      </c>
      <c r="C1471" s="1">
        <v>220116006</v>
      </c>
      <c r="D1471" s="1">
        <v>220116</v>
      </c>
      <c r="E1471" s="1" t="s">
        <v>2058</v>
      </c>
      <c r="F1471" s="1" t="s">
        <v>316</v>
      </c>
      <c r="G1471" s="2" t="s">
        <v>548</v>
      </c>
      <c r="H1471" s="2" t="s">
        <v>316</v>
      </c>
      <c r="I1471" s="1">
        <v>18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1</v>
      </c>
      <c r="AJ1471" s="1">
        <v>0</v>
      </c>
      <c r="AK1471" s="1">
        <v>0</v>
      </c>
      <c r="AL1471" s="1">
        <v>0</v>
      </c>
      <c r="AM1471" s="1">
        <v>1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  <c r="BL1471" s="1">
        <v>0</v>
      </c>
      <c r="BM1471" s="1">
        <v>0</v>
      </c>
      <c r="BN1471" s="1">
        <v>0</v>
      </c>
      <c r="BO1471" s="1">
        <v>0</v>
      </c>
      <c r="BP1471" s="1">
        <v>0</v>
      </c>
      <c r="BQ1471" s="1">
        <v>0</v>
      </c>
      <c r="BR1471" s="1">
        <v>0</v>
      </c>
      <c r="BS1471" s="1">
        <v>0</v>
      </c>
      <c r="BT1471" s="1">
        <v>0</v>
      </c>
      <c r="BU1471" s="1">
        <v>0</v>
      </c>
      <c r="BV1471" s="1">
        <v>0</v>
      </c>
      <c r="BW1471" s="1">
        <v>0</v>
      </c>
      <c r="BX1471" s="1">
        <v>0</v>
      </c>
      <c r="BY1471" s="1">
        <v>0</v>
      </c>
      <c r="BZ1471" s="1">
        <v>0</v>
      </c>
      <c r="CA1471" s="1">
        <v>0</v>
      </c>
      <c r="CB1471" s="1">
        <v>0</v>
      </c>
      <c r="CC1471" s="1">
        <v>0</v>
      </c>
      <c r="CD1471" s="1">
        <v>0</v>
      </c>
      <c r="CE1471" s="1">
        <v>0</v>
      </c>
      <c r="CF1471" s="1">
        <v>0</v>
      </c>
      <c r="CG1471" s="1">
        <v>0</v>
      </c>
      <c r="CH1471" s="1">
        <v>0</v>
      </c>
      <c r="CI1471" s="1">
        <v>0</v>
      </c>
      <c r="CJ1471" s="1">
        <v>0</v>
      </c>
      <c r="CK1471" s="1">
        <v>0</v>
      </c>
      <c r="CL1471" s="1">
        <v>0</v>
      </c>
      <c r="CM1471" s="1">
        <v>0</v>
      </c>
      <c r="CN1471" s="1">
        <v>0</v>
      </c>
      <c r="CO1471" s="1">
        <v>0</v>
      </c>
    </row>
    <row r="1472" spans="1:93" x14ac:dyDescent="0.25">
      <c r="A1472" s="1">
        <v>3</v>
      </c>
      <c r="B1472" s="2" t="s">
        <v>9</v>
      </c>
      <c r="C1472" s="1">
        <v>220124001</v>
      </c>
      <c r="D1472" s="1">
        <v>220124</v>
      </c>
      <c r="E1472" s="1" t="s">
        <v>2073</v>
      </c>
      <c r="F1472" s="1" t="s">
        <v>431</v>
      </c>
      <c r="G1472" s="2" t="s">
        <v>548</v>
      </c>
      <c r="H1472" s="2" t="s">
        <v>431</v>
      </c>
      <c r="I1472" s="1">
        <v>182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  <c r="BL1472" s="1">
        <v>0</v>
      </c>
      <c r="BM1472" s="1">
        <v>1</v>
      </c>
      <c r="BN1472" s="1">
        <v>0</v>
      </c>
      <c r="BO1472" s="1">
        <v>0</v>
      </c>
      <c r="BP1472" s="1">
        <v>0</v>
      </c>
      <c r="BQ1472" s="1">
        <v>0</v>
      </c>
      <c r="BR1472" s="1">
        <v>0</v>
      </c>
      <c r="BS1472" s="1">
        <v>0</v>
      </c>
      <c r="BT1472" s="1">
        <v>0</v>
      </c>
      <c r="BU1472" s="1">
        <v>0</v>
      </c>
      <c r="BV1472" s="1">
        <v>0</v>
      </c>
      <c r="BW1472" s="1">
        <v>0</v>
      </c>
      <c r="BX1472" s="1">
        <v>0</v>
      </c>
      <c r="BY1472" s="1">
        <v>0</v>
      </c>
      <c r="BZ1472" s="1">
        <v>0</v>
      </c>
      <c r="CA1472" s="1">
        <v>0</v>
      </c>
      <c r="CB1472" s="1">
        <v>0</v>
      </c>
      <c r="CC1472" s="1">
        <v>0</v>
      </c>
      <c r="CD1472" s="1">
        <v>0</v>
      </c>
      <c r="CE1472" s="1">
        <v>0</v>
      </c>
      <c r="CF1472" s="1">
        <v>0</v>
      </c>
      <c r="CG1472" s="1">
        <v>0</v>
      </c>
      <c r="CH1472" s="1">
        <v>0</v>
      </c>
      <c r="CI1472" s="1">
        <v>0</v>
      </c>
      <c r="CJ1472" s="1">
        <v>0</v>
      </c>
      <c r="CK1472" s="1">
        <v>0</v>
      </c>
      <c r="CL1472" s="1">
        <v>0</v>
      </c>
      <c r="CM1472" s="1">
        <v>0</v>
      </c>
      <c r="CN1472" s="1">
        <v>0</v>
      </c>
      <c r="CO1472" s="1">
        <v>0</v>
      </c>
    </row>
    <row r="1473" spans="1:93" x14ac:dyDescent="0.25">
      <c r="A1473" s="1">
        <v>3</v>
      </c>
      <c r="B1473" s="2" t="s">
        <v>9</v>
      </c>
      <c r="C1473" s="1">
        <v>220125001</v>
      </c>
      <c r="D1473" s="1">
        <v>220125</v>
      </c>
      <c r="E1473" s="1" t="s">
        <v>2079</v>
      </c>
      <c r="F1473" s="1" t="s">
        <v>182</v>
      </c>
      <c r="G1473" s="2" t="s">
        <v>548</v>
      </c>
      <c r="H1473" s="2" t="s">
        <v>182</v>
      </c>
      <c r="I1473" s="1">
        <v>192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1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  <c r="BL1473" s="1">
        <v>0</v>
      </c>
      <c r="BM1473" s="1">
        <v>0</v>
      </c>
      <c r="BN1473" s="1">
        <v>0</v>
      </c>
      <c r="BO1473" s="1">
        <v>1</v>
      </c>
      <c r="BP1473" s="1">
        <v>0</v>
      </c>
      <c r="BQ1473" s="1">
        <v>0</v>
      </c>
      <c r="BR1473" s="1">
        <v>0</v>
      </c>
      <c r="BS1473" s="1">
        <v>0</v>
      </c>
      <c r="BT1473" s="1">
        <v>0</v>
      </c>
      <c r="BU1473" s="1">
        <v>0</v>
      </c>
      <c r="BV1473" s="1">
        <v>0</v>
      </c>
      <c r="BW1473" s="1">
        <v>0</v>
      </c>
      <c r="BX1473" s="1">
        <v>0</v>
      </c>
      <c r="BY1473" s="1">
        <v>0</v>
      </c>
      <c r="BZ1473" s="1">
        <v>0</v>
      </c>
      <c r="CA1473" s="1">
        <v>0</v>
      </c>
      <c r="CB1473" s="1">
        <v>0</v>
      </c>
      <c r="CC1473" s="1">
        <v>0</v>
      </c>
      <c r="CD1473" s="1">
        <v>0</v>
      </c>
      <c r="CE1473" s="1">
        <v>0</v>
      </c>
      <c r="CF1473" s="1">
        <v>0</v>
      </c>
      <c r="CG1473" s="1">
        <v>0</v>
      </c>
      <c r="CH1473" s="1">
        <v>0</v>
      </c>
      <c r="CI1473" s="1">
        <v>0</v>
      </c>
      <c r="CJ1473" s="1">
        <v>0</v>
      </c>
      <c r="CK1473" s="1">
        <v>0</v>
      </c>
      <c r="CL1473" s="1">
        <v>0</v>
      </c>
      <c r="CM1473" s="1">
        <v>0</v>
      </c>
      <c r="CN1473" s="1">
        <v>0</v>
      </c>
      <c r="CO1473" s="1">
        <v>0</v>
      </c>
    </row>
    <row r="1474" spans="1:93" x14ac:dyDescent="0.25">
      <c r="A1474" s="1">
        <v>3</v>
      </c>
      <c r="B1474" s="2" t="s">
        <v>9</v>
      </c>
      <c r="C1474" s="1">
        <v>220125003</v>
      </c>
      <c r="D1474" s="1">
        <v>220125</v>
      </c>
      <c r="E1474" s="1" t="s">
        <v>2079</v>
      </c>
      <c r="F1474" s="1" t="s">
        <v>136</v>
      </c>
      <c r="G1474" s="2" t="s">
        <v>548</v>
      </c>
      <c r="H1474" s="2" t="s">
        <v>136</v>
      </c>
      <c r="I1474" s="1">
        <v>193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1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  <c r="BL1474" s="1">
        <v>0</v>
      </c>
      <c r="BM1474" s="1">
        <v>0</v>
      </c>
      <c r="BN1474" s="1">
        <v>0</v>
      </c>
      <c r="BO1474" s="1">
        <v>0</v>
      </c>
      <c r="BP1474" s="1">
        <v>0</v>
      </c>
      <c r="BQ1474" s="1">
        <v>0</v>
      </c>
      <c r="BR1474" s="1">
        <v>0</v>
      </c>
      <c r="BS1474" s="1">
        <v>0</v>
      </c>
      <c r="BT1474" s="1">
        <v>0</v>
      </c>
      <c r="BU1474" s="1">
        <v>0</v>
      </c>
      <c r="BV1474" s="1">
        <v>0</v>
      </c>
      <c r="BW1474" s="1">
        <v>0</v>
      </c>
      <c r="BX1474" s="1">
        <v>0</v>
      </c>
      <c r="BY1474" s="1">
        <v>0</v>
      </c>
      <c r="BZ1474" s="1">
        <v>0</v>
      </c>
      <c r="CA1474" s="1">
        <v>0</v>
      </c>
      <c r="CB1474" s="1">
        <v>0</v>
      </c>
      <c r="CC1474" s="1">
        <v>0</v>
      </c>
      <c r="CD1474" s="1">
        <v>0</v>
      </c>
      <c r="CE1474" s="1">
        <v>0</v>
      </c>
      <c r="CF1474" s="1">
        <v>0</v>
      </c>
      <c r="CG1474" s="1">
        <v>0</v>
      </c>
      <c r="CH1474" s="1">
        <v>0</v>
      </c>
      <c r="CI1474" s="1">
        <v>0</v>
      </c>
      <c r="CJ1474" s="1">
        <v>0</v>
      </c>
      <c r="CK1474" s="1">
        <v>0</v>
      </c>
      <c r="CL1474" s="1">
        <v>0</v>
      </c>
      <c r="CM1474" s="1">
        <v>0</v>
      </c>
      <c r="CN1474" s="1">
        <v>0</v>
      </c>
      <c r="CO1474" s="1">
        <v>0</v>
      </c>
    </row>
    <row r="1475" spans="1:93" x14ac:dyDescent="0.25">
      <c r="A1475" s="1">
        <v>3</v>
      </c>
      <c r="B1475" s="2" t="s">
        <v>9</v>
      </c>
      <c r="C1475" s="1">
        <v>220125007</v>
      </c>
      <c r="D1475" s="1">
        <v>220125</v>
      </c>
      <c r="E1475" s="1" t="s">
        <v>2079</v>
      </c>
      <c r="F1475" s="1" t="s">
        <v>164</v>
      </c>
      <c r="G1475" s="2" t="s">
        <v>548</v>
      </c>
      <c r="H1475" s="2" t="s">
        <v>164</v>
      </c>
      <c r="I1475" s="1">
        <v>197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2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3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1</v>
      </c>
      <c r="BL1475" s="1">
        <v>0</v>
      </c>
      <c r="BM1475" s="1">
        <v>0</v>
      </c>
      <c r="BN1475" s="1">
        <v>0</v>
      </c>
      <c r="BO1475" s="1">
        <v>0</v>
      </c>
      <c r="BP1475" s="1">
        <v>0</v>
      </c>
      <c r="BQ1475" s="1">
        <v>1</v>
      </c>
      <c r="BR1475" s="1">
        <v>0</v>
      </c>
      <c r="BS1475" s="1">
        <v>0</v>
      </c>
      <c r="BT1475" s="1">
        <v>0</v>
      </c>
      <c r="BU1475" s="1">
        <v>0</v>
      </c>
      <c r="BV1475" s="1">
        <v>0</v>
      </c>
      <c r="BW1475" s="1">
        <v>0</v>
      </c>
      <c r="BX1475" s="1">
        <v>0</v>
      </c>
      <c r="BY1475" s="1">
        <v>0</v>
      </c>
      <c r="BZ1475" s="1">
        <v>0</v>
      </c>
      <c r="CA1475" s="1">
        <v>1</v>
      </c>
      <c r="CB1475" s="1">
        <v>0</v>
      </c>
      <c r="CC1475" s="1">
        <v>0</v>
      </c>
      <c r="CD1475" s="1">
        <v>0</v>
      </c>
      <c r="CE1475" s="1">
        <v>0</v>
      </c>
      <c r="CF1475" s="1">
        <v>0</v>
      </c>
      <c r="CG1475" s="1">
        <v>0</v>
      </c>
      <c r="CH1475" s="1">
        <v>0</v>
      </c>
      <c r="CI1475" s="1">
        <v>0</v>
      </c>
      <c r="CJ1475" s="1">
        <v>0</v>
      </c>
      <c r="CK1475" s="1">
        <v>1</v>
      </c>
      <c r="CL1475" s="1">
        <v>0</v>
      </c>
      <c r="CM1475" s="1">
        <v>0</v>
      </c>
      <c r="CN1475" s="1">
        <v>0</v>
      </c>
      <c r="CO1475" s="1">
        <v>0</v>
      </c>
    </row>
    <row r="1476" spans="1:93" x14ac:dyDescent="0.25">
      <c r="A1476" s="1">
        <v>3</v>
      </c>
      <c r="B1476" s="2" t="s">
        <v>9</v>
      </c>
      <c r="C1476" s="1">
        <v>220125008</v>
      </c>
      <c r="D1476" s="1">
        <v>220125</v>
      </c>
      <c r="E1476" s="1" t="s">
        <v>2079</v>
      </c>
      <c r="F1476" s="1" t="s">
        <v>153</v>
      </c>
      <c r="G1476" s="2" t="s">
        <v>548</v>
      </c>
      <c r="H1476" s="2" t="s">
        <v>153</v>
      </c>
      <c r="I1476" s="1">
        <v>198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1</v>
      </c>
      <c r="U1476" s="1">
        <v>0</v>
      </c>
      <c r="V1476" s="1">
        <v>0</v>
      </c>
      <c r="W1476" s="1">
        <v>0</v>
      </c>
      <c r="X1476" s="1">
        <v>1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1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1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  <c r="BL1476" s="1">
        <v>0</v>
      </c>
      <c r="BM1476" s="1">
        <v>0</v>
      </c>
      <c r="BN1476" s="1">
        <v>1</v>
      </c>
      <c r="BO1476" s="1">
        <v>0</v>
      </c>
      <c r="BP1476" s="1">
        <v>0</v>
      </c>
      <c r="BQ1476" s="1">
        <v>0</v>
      </c>
      <c r="BR1476" s="1">
        <v>0</v>
      </c>
      <c r="BS1476" s="1">
        <v>0</v>
      </c>
      <c r="BT1476" s="1">
        <v>0</v>
      </c>
      <c r="BU1476" s="1">
        <v>0</v>
      </c>
      <c r="BV1476" s="1">
        <v>0</v>
      </c>
      <c r="BW1476" s="1">
        <v>0</v>
      </c>
      <c r="BX1476" s="1">
        <v>0</v>
      </c>
      <c r="BY1476" s="1">
        <v>1</v>
      </c>
      <c r="BZ1476" s="1">
        <v>0</v>
      </c>
      <c r="CA1476" s="1">
        <v>0</v>
      </c>
      <c r="CB1476" s="1">
        <v>0</v>
      </c>
      <c r="CC1476" s="1">
        <v>0</v>
      </c>
      <c r="CD1476" s="1">
        <v>0</v>
      </c>
      <c r="CE1476" s="1">
        <v>0</v>
      </c>
      <c r="CF1476" s="1">
        <v>0</v>
      </c>
      <c r="CG1476" s="1">
        <v>0</v>
      </c>
      <c r="CH1476" s="1">
        <v>1</v>
      </c>
      <c r="CI1476" s="1">
        <v>0</v>
      </c>
      <c r="CJ1476" s="1">
        <v>1</v>
      </c>
      <c r="CK1476" s="1">
        <v>0</v>
      </c>
      <c r="CL1476" s="1">
        <v>0</v>
      </c>
      <c r="CM1476" s="1">
        <v>0</v>
      </c>
      <c r="CN1476" s="1">
        <v>0</v>
      </c>
      <c r="CO1476" s="1">
        <v>0</v>
      </c>
    </row>
    <row r="1477" spans="1:93" x14ac:dyDescent="0.25">
      <c r="A1477" s="1">
        <v>3</v>
      </c>
      <c r="B1477" s="2" t="s">
        <v>9</v>
      </c>
      <c r="C1477" s="1">
        <v>220115020</v>
      </c>
      <c r="D1477" s="1">
        <v>220115</v>
      </c>
      <c r="E1477" s="1" t="s">
        <v>2061</v>
      </c>
      <c r="F1477" s="1" t="s">
        <v>82</v>
      </c>
      <c r="G1477" s="2" t="s">
        <v>548</v>
      </c>
      <c r="H1477" s="2" t="s">
        <v>82</v>
      </c>
      <c r="I1477" s="1">
        <v>201</v>
      </c>
      <c r="J1477" s="1">
        <v>1</v>
      </c>
      <c r="K1477" s="1">
        <v>0</v>
      </c>
      <c r="L1477" s="1">
        <v>1</v>
      </c>
      <c r="M1477" s="1">
        <v>1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1</v>
      </c>
      <c r="AC1477" s="1">
        <v>0</v>
      </c>
      <c r="AD1477" s="1">
        <v>1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1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1</v>
      </c>
      <c r="AT1477" s="1">
        <v>1</v>
      </c>
      <c r="AU1477" s="1">
        <v>1</v>
      </c>
      <c r="AV1477" s="1">
        <v>1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1</v>
      </c>
      <c r="BG1477" s="1">
        <v>0</v>
      </c>
      <c r="BH1477" s="1">
        <v>2</v>
      </c>
      <c r="BI1477" s="1">
        <v>0</v>
      </c>
      <c r="BJ1477" s="1">
        <v>0</v>
      </c>
      <c r="BK1477" s="1">
        <v>0</v>
      </c>
      <c r="BL1477" s="1">
        <v>0</v>
      </c>
      <c r="BM1477" s="1">
        <v>1</v>
      </c>
      <c r="BN1477" s="1">
        <v>0</v>
      </c>
      <c r="BO1477" s="1">
        <v>0</v>
      </c>
      <c r="BP1477" s="1">
        <v>1</v>
      </c>
      <c r="BQ1477" s="1">
        <v>1</v>
      </c>
      <c r="BR1477" s="1">
        <v>1</v>
      </c>
      <c r="BS1477" s="1">
        <v>1</v>
      </c>
      <c r="BT1477" s="1">
        <v>0</v>
      </c>
      <c r="BU1477" s="1">
        <v>0</v>
      </c>
      <c r="BV1477" s="1">
        <v>0</v>
      </c>
      <c r="BW1477" s="1">
        <v>1</v>
      </c>
      <c r="BX1477" s="1">
        <v>2</v>
      </c>
      <c r="BY1477" s="1">
        <v>1</v>
      </c>
      <c r="BZ1477" s="1">
        <v>2</v>
      </c>
      <c r="CA1477" s="1">
        <v>0</v>
      </c>
      <c r="CB1477" s="1">
        <v>0</v>
      </c>
      <c r="CC1477" s="1">
        <v>0</v>
      </c>
      <c r="CD1477" s="1">
        <v>0</v>
      </c>
      <c r="CE1477" s="1">
        <v>0</v>
      </c>
      <c r="CF1477" s="1">
        <v>0</v>
      </c>
      <c r="CG1477" s="1">
        <v>0</v>
      </c>
      <c r="CH1477" s="1">
        <v>0</v>
      </c>
      <c r="CI1477" s="1">
        <v>0</v>
      </c>
      <c r="CJ1477" s="1">
        <v>1</v>
      </c>
      <c r="CK1477" s="1">
        <v>0</v>
      </c>
      <c r="CL1477" s="1">
        <v>0</v>
      </c>
      <c r="CM1477" s="1">
        <v>2</v>
      </c>
      <c r="CN1477" s="1">
        <v>0</v>
      </c>
      <c r="CO1477" s="1">
        <v>1</v>
      </c>
    </row>
    <row r="1478" spans="1:93" x14ac:dyDescent="0.25">
      <c r="A1478" s="1">
        <v>3</v>
      </c>
      <c r="B1478" s="2" t="s">
        <v>9</v>
      </c>
      <c r="C1478" s="1">
        <v>220106044</v>
      </c>
      <c r="D1478" s="1">
        <v>220106</v>
      </c>
      <c r="E1478" s="1" t="s">
        <v>2059</v>
      </c>
      <c r="F1478" s="1" t="s">
        <v>190</v>
      </c>
      <c r="G1478" s="2" t="s">
        <v>548</v>
      </c>
      <c r="H1478" s="2" t="s">
        <v>190</v>
      </c>
      <c r="I1478" s="1">
        <v>204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  <c r="BL1478" s="1">
        <v>0</v>
      </c>
      <c r="BM1478" s="1">
        <v>0</v>
      </c>
      <c r="BN1478" s="1">
        <v>0</v>
      </c>
      <c r="BO1478" s="1">
        <v>0</v>
      </c>
      <c r="BP1478" s="1">
        <v>0</v>
      </c>
      <c r="BQ1478" s="1">
        <v>0</v>
      </c>
      <c r="BR1478" s="1">
        <v>0</v>
      </c>
      <c r="BS1478" s="1">
        <v>0</v>
      </c>
      <c r="BT1478" s="1">
        <v>1</v>
      </c>
      <c r="BU1478" s="1">
        <v>0</v>
      </c>
      <c r="BV1478" s="1">
        <v>0</v>
      </c>
      <c r="BW1478" s="1">
        <v>0</v>
      </c>
      <c r="BX1478" s="1">
        <v>0</v>
      </c>
      <c r="BY1478" s="1">
        <v>0</v>
      </c>
      <c r="BZ1478" s="1">
        <v>0</v>
      </c>
      <c r="CA1478" s="1">
        <v>0</v>
      </c>
      <c r="CB1478" s="1">
        <v>0</v>
      </c>
      <c r="CC1478" s="1">
        <v>0</v>
      </c>
      <c r="CD1478" s="1">
        <v>0</v>
      </c>
      <c r="CE1478" s="1">
        <v>0</v>
      </c>
      <c r="CF1478" s="1">
        <v>0</v>
      </c>
      <c r="CG1478" s="1">
        <v>0</v>
      </c>
      <c r="CH1478" s="1">
        <v>0</v>
      </c>
      <c r="CI1478" s="1">
        <v>0</v>
      </c>
      <c r="CJ1478" s="1">
        <v>0</v>
      </c>
      <c r="CK1478" s="1">
        <v>0</v>
      </c>
      <c r="CL1478" s="1">
        <v>0</v>
      </c>
      <c r="CM1478" s="1">
        <v>0</v>
      </c>
      <c r="CN1478" s="1">
        <v>0</v>
      </c>
      <c r="CO1478" s="1">
        <v>0</v>
      </c>
    </row>
    <row r="1479" spans="1:93" x14ac:dyDescent="0.25">
      <c r="A1479" s="1">
        <v>3</v>
      </c>
      <c r="B1479" s="2" t="s">
        <v>9</v>
      </c>
      <c r="C1479" s="1">
        <v>220103023</v>
      </c>
      <c r="D1479" s="1">
        <v>220103</v>
      </c>
      <c r="E1479" s="1" t="s">
        <v>2055</v>
      </c>
      <c r="F1479" s="1" t="s">
        <v>106</v>
      </c>
      <c r="G1479" s="2" t="s">
        <v>548</v>
      </c>
      <c r="H1479" s="2" t="s">
        <v>106</v>
      </c>
      <c r="I1479" s="1">
        <v>209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1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1</v>
      </c>
      <c r="AL1479" s="1">
        <v>1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  <c r="BL1479" s="1">
        <v>0</v>
      </c>
      <c r="BM1479" s="1">
        <v>0</v>
      </c>
      <c r="BN1479" s="1">
        <v>0</v>
      </c>
      <c r="BO1479" s="1">
        <v>0</v>
      </c>
      <c r="BP1479" s="1">
        <v>0</v>
      </c>
      <c r="BQ1479" s="1">
        <v>0</v>
      </c>
      <c r="BR1479" s="1">
        <v>0</v>
      </c>
      <c r="BS1479" s="1">
        <v>0</v>
      </c>
      <c r="BT1479" s="1">
        <v>0</v>
      </c>
      <c r="BU1479" s="1">
        <v>0</v>
      </c>
      <c r="BV1479" s="1">
        <v>0</v>
      </c>
      <c r="BW1479" s="1">
        <v>0</v>
      </c>
      <c r="BX1479" s="1">
        <v>0</v>
      </c>
      <c r="BY1479" s="1">
        <v>0</v>
      </c>
      <c r="BZ1479" s="1">
        <v>0</v>
      </c>
      <c r="CA1479" s="1">
        <v>0</v>
      </c>
      <c r="CB1479" s="1">
        <v>0</v>
      </c>
      <c r="CC1479" s="1">
        <v>0</v>
      </c>
      <c r="CD1479" s="1">
        <v>0</v>
      </c>
      <c r="CE1479" s="1">
        <v>0</v>
      </c>
      <c r="CF1479" s="1">
        <v>0</v>
      </c>
      <c r="CG1479" s="1">
        <v>0</v>
      </c>
      <c r="CH1479" s="1">
        <v>0</v>
      </c>
      <c r="CI1479" s="1">
        <v>0</v>
      </c>
      <c r="CJ1479" s="1">
        <v>0</v>
      </c>
      <c r="CK1479" s="1">
        <v>0</v>
      </c>
      <c r="CL1479" s="1">
        <v>0</v>
      </c>
      <c r="CM1479" s="1">
        <v>0</v>
      </c>
      <c r="CN1479" s="1">
        <v>0</v>
      </c>
      <c r="CO1479" s="1">
        <v>0</v>
      </c>
    </row>
    <row r="1480" spans="1:93" x14ac:dyDescent="0.25">
      <c r="A1480" s="1">
        <v>3</v>
      </c>
      <c r="B1480" s="2" t="s">
        <v>9</v>
      </c>
      <c r="C1480" s="1">
        <v>220103027</v>
      </c>
      <c r="D1480" s="1">
        <v>220103</v>
      </c>
      <c r="E1480" s="1" t="s">
        <v>2055</v>
      </c>
      <c r="F1480" s="1" t="s">
        <v>94</v>
      </c>
      <c r="G1480" s="2" t="s">
        <v>548</v>
      </c>
      <c r="H1480" s="2" t="s">
        <v>94</v>
      </c>
      <c r="I1480" s="1">
        <v>215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2</v>
      </c>
      <c r="Q1480" s="1">
        <v>0</v>
      </c>
      <c r="R1480" s="1">
        <v>0</v>
      </c>
      <c r="S1480" s="1">
        <v>0</v>
      </c>
      <c r="T1480" s="1">
        <v>3</v>
      </c>
      <c r="U1480" s="1">
        <v>1</v>
      </c>
      <c r="V1480" s="1">
        <v>0</v>
      </c>
      <c r="W1480" s="1">
        <v>0</v>
      </c>
      <c r="X1480" s="1">
        <v>0</v>
      </c>
      <c r="Y1480" s="1">
        <v>1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  <c r="BL1480" s="1">
        <v>0</v>
      </c>
      <c r="BM1480" s="1">
        <v>0</v>
      </c>
      <c r="BN1480" s="1">
        <v>0</v>
      </c>
      <c r="BO1480" s="1">
        <v>0</v>
      </c>
      <c r="BP1480" s="1">
        <v>0</v>
      </c>
      <c r="BQ1480" s="1">
        <v>0</v>
      </c>
      <c r="BR1480" s="1">
        <v>0</v>
      </c>
      <c r="BS1480" s="1">
        <v>0</v>
      </c>
      <c r="BT1480" s="1">
        <v>0</v>
      </c>
      <c r="BU1480" s="1">
        <v>0</v>
      </c>
      <c r="BV1480" s="1">
        <v>0</v>
      </c>
      <c r="BW1480" s="1">
        <v>0</v>
      </c>
      <c r="BX1480" s="1">
        <v>0</v>
      </c>
      <c r="BY1480" s="1">
        <v>0</v>
      </c>
      <c r="BZ1480" s="1">
        <v>0</v>
      </c>
      <c r="CA1480" s="1">
        <v>0</v>
      </c>
      <c r="CB1480" s="1">
        <v>0</v>
      </c>
      <c r="CC1480" s="1">
        <v>0</v>
      </c>
      <c r="CD1480" s="1">
        <v>0</v>
      </c>
      <c r="CE1480" s="1">
        <v>0</v>
      </c>
      <c r="CF1480" s="1">
        <v>0</v>
      </c>
      <c r="CG1480" s="1">
        <v>0</v>
      </c>
      <c r="CH1480" s="1">
        <v>0</v>
      </c>
      <c r="CI1480" s="1">
        <v>0</v>
      </c>
      <c r="CJ1480" s="1">
        <v>0</v>
      </c>
      <c r="CK1480" s="1">
        <v>0</v>
      </c>
      <c r="CL1480" s="1">
        <v>0</v>
      </c>
      <c r="CM1480" s="1">
        <v>0</v>
      </c>
      <c r="CN1480" s="1">
        <v>0</v>
      </c>
      <c r="CO1480" s="1">
        <v>0</v>
      </c>
    </row>
    <row r="1481" spans="1:93" x14ac:dyDescent="0.25">
      <c r="A1481" s="1">
        <v>3</v>
      </c>
      <c r="B1481" s="2" t="s">
        <v>9</v>
      </c>
      <c r="C1481" s="1">
        <v>220103028</v>
      </c>
      <c r="D1481" s="1">
        <v>220103</v>
      </c>
      <c r="E1481" s="1" t="s">
        <v>2055</v>
      </c>
      <c r="F1481" s="1" t="s">
        <v>64</v>
      </c>
      <c r="G1481" s="2" t="s">
        <v>548</v>
      </c>
      <c r="H1481" s="2" t="s">
        <v>64</v>
      </c>
      <c r="I1481" s="1">
        <v>218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1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  <c r="BL1481" s="1">
        <v>0</v>
      </c>
      <c r="BM1481" s="1">
        <v>0</v>
      </c>
      <c r="BN1481" s="1">
        <v>0</v>
      </c>
      <c r="BO1481" s="1">
        <v>0</v>
      </c>
      <c r="BP1481" s="1">
        <v>0</v>
      </c>
      <c r="BQ1481" s="1">
        <v>0</v>
      </c>
      <c r="BR1481" s="1">
        <v>0</v>
      </c>
      <c r="BS1481" s="1">
        <v>0</v>
      </c>
      <c r="BT1481" s="1">
        <v>0</v>
      </c>
      <c r="BU1481" s="1">
        <v>0</v>
      </c>
      <c r="BV1481" s="1">
        <v>0</v>
      </c>
      <c r="BW1481" s="1">
        <v>0</v>
      </c>
      <c r="BX1481" s="1">
        <v>0</v>
      </c>
      <c r="BY1481" s="1">
        <v>0</v>
      </c>
      <c r="BZ1481" s="1">
        <v>0</v>
      </c>
      <c r="CA1481" s="1">
        <v>0</v>
      </c>
      <c r="CB1481" s="1">
        <v>0</v>
      </c>
      <c r="CC1481" s="1">
        <v>0</v>
      </c>
      <c r="CD1481" s="1">
        <v>0</v>
      </c>
      <c r="CE1481" s="1">
        <v>0</v>
      </c>
      <c r="CF1481" s="1">
        <v>0</v>
      </c>
      <c r="CG1481" s="1">
        <v>0</v>
      </c>
      <c r="CH1481" s="1">
        <v>0</v>
      </c>
      <c r="CI1481" s="1">
        <v>0</v>
      </c>
      <c r="CJ1481" s="1">
        <v>0</v>
      </c>
      <c r="CK1481" s="1">
        <v>0</v>
      </c>
      <c r="CL1481" s="1">
        <v>0</v>
      </c>
      <c r="CM1481" s="1">
        <v>0</v>
      </c>
      <c r="CN1481" s="1">
        <v>0</v>
      </c>
      <c r="CO1481" s="1">
        <v>0</v>
      </c>
    </row>
    <row r="1482" spans="1:93" x14ac:dyDescent="0.25">
      <c r="A1482" s="1">
        <v>3</v>
      </c>
      <c r="B1482" s="2" t="s">
        <v>9</v>
      </c>
      <c r="C1482" s="1">
        <v>220106045</v>
      </c>
      <c r="D1482" s="1">
        <v>220106</v>
      </c>
      <c r="E1482" s="1" t="s">
        <v>2059</v>
      </c>
      <c r="F1482" s="1" t="s">
        <v>112</v>
      </c>
      <c r="G1482" s="2" t="s">
        <v>548</v>
      </c>
      <c r="H1482" s="2" t="s">
        <v>112</v>
      </c>
      <c r="I1482" s="1">
        <v>224</v>
      </c>
      <c r="J1482" s="1">
        <v>0</v>
      </c>
      <c r="K1482" s="1">
        <v>0</v>
      </c>
      <c r="L1482" s="1">
        <v>0</v>
      </c>
      <c r="M1482" s="1">
        <v>1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1</v>
      </c>
      <c r="W1482" s="1">
        <v>0</v>
      </c>
      <c r="X1482" s="1">
        <v>0</v>
      </c>
      <c r="Y1482" s="1">
        <v>0</v>
      </c>
      <c r="Z1482" s="1">
        <v>1</v>
      </c>
      <c r="AA1482" s="1">
        <v>0</v>
      </c>
      <c r="AB1482" s="1">
        <v>0</v>
      </c>
      <c r="AC1482" s="1">
        <v>1</v>
      </c>
      <c r="AD1482" s="1">
        <v>0</v>
      </c>
      <c r="AE1482" s="1">
        <v>1</v>
      </c>
      <c r="AF1482" s="1">
        <v>0</v>
      </c>
      <c r="AG1482" s="1">
        <v>0</v>
      </c>
      <c r="AH1482" s="1">
        <v>0</v>
      </c>
      <c r="AI1482" s="1">
        <v>1</v>
      </c>
      <c r="AJ1482" s="1">
        <v>0</v>
      </c>
      <c r="AK1482" s="1">
        <v>0</v>
      </c>
      <c r="AL1482" s="1">
        <v>0</v>
      </c>
      <c r="AM1482" s="1">
        <v>1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  <c r="BL1482" s="1">
        <v>0</v>
      </c>
      <c r="BM1482" s="1">
        <v>0</v>
      </c>
      <c r="BN1482" s="1">
        <v>0</v>
      </c>
      <c r="BO1482" s="1">
        <v>0</v>
      </c>
      <c r="BP1482" s="1">
        <v>0</v>
      </c>
      <c r="BQ1482" s="1">
        <v>0</v>
      </c>
      <c r="BR1482" s="1">
        <v>0</v>
      </c>
      <c r="BS1482" s="1">
        <v>0</v>
      </c>
      <c r="BT1482" s="1">
        <v>0</v>
      </c>
      <c r="BU1482" s="1">
        <v>0</v>
      </c>
      <c r="BV1482" s="1">
        <v>1</v>
      </c>
      <c r="BW1482" s="1">
        <v>0</v>
      </c>
      <c r="BX1482" s="1">
        <v>0</v>
      </c>
      <c r="BY1482" s="1">
        <v>0</v>
      </c>
      <c r="BZ1482" s="1">
        <v>0</v>
      </c>
      <c r="CA1482" s="1">
        <v>0</v>
      </c>
      <c r="CB1482" s="1">
        <v>1</v>
      </c>
      <c r="CC1482" s="1">
        <v>0</v>
      </c>
      <c r="CD1482" s="1">
        <v>0</v>
      </c>
      <c r="CE1482" s="1">
        <v>0</v>
      </c>
      <c r="CF1482" s="1">
        <v>0</v>
      </c>
      <c r="CG1482" s="1">
        <v>0</v>
      </c>
      <c r="CH1482" s="1">
        <v>0</v>
      </c>
      <c r="CI1482" s="1">
        <v>0</v>
      </c>
      <c r="CJ1482" s="1">
        <v>0</v>
      </c>
      <c r="CK1482" s="1">
        <v>0</v>
      </c>
      <c r="CL1482" s="1">
        <v>0</v>
      </c>
      <c r="CM1482" s="1">
        <v>0</v>
      </c>
      <c r="CN1482" s="1">
        <v>0</v>
      </c>
      <c r="CO1482" s="1">
        <v>0</v>
      </c>
    </row>
    <row r="1483" spans="1:93" x14ac:dyDescent="0.25">
      <c r="A1483" s="1">
        <v>3</v>
      </c>
      <c r="B1483" s="2" t="s">
        <v>9</v>
      </c>
      <c r="C1483" s="1">
        <v>220106003</v>
      </c>
      <c r="D1483" s="1">
        <v>220106</v>
      </c>
      <c r="E1483" s="1" t="s">
        <v>2059</v>
      </c>
      <c r="F1483" s="1" t="s">
        <v>100</v>
      </c>
      <c r="G1483" s="2" t="s">
        <v>548</v>
      </c>
      <c r="H1483" s="2" t="s">
        <v>100</v>
      </c>
      <c r="I1483" s="1">
        <v>219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2</v>
      </c>
      <c r="AJ1483" s="1">
        <v>0</v>
      </c>
      <c r="AK1483" s="1">
        <v>0</v>
      </c>
      <c r="AL1483" s="1">
        <v>0</v>
      </c>
      <c r="AM1483" s="1">
        <v>1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  <c r="BL1483" s="1">
        <v>0</v>
      </c>
      <c r="BM1483" s="1">
        <v>0</v>
      </c>
      <c r="BN1483" s="1">
        <v>0</v>
      </c>
      <c r="BO1483" s="1">
        <v>0</v>
      </c>
      <c r="BP1483" s="1">
        <v>0</v>
      </c>
      <c r="BQ1483" s="1">
        <v>0</v>
      </c>
      <c r="BR1483" s="1">
        <v>0</v>
      </c>
      <c r="BS1483" s="1">
        <v>0</v>
      </c>
      <c r="BT1483" s="1">
        <v>0</v>
      </c>
      <c r="BU1483" s="1">
        <v>0</v>
      </c>
      <c r="BV1483" s="1">
        <v>0</v>
      </c>
      <c r="BW1483" s="1">
        <v>0</v>
      </c>
      <c r="BX1483" s="1">
        <v>0</v>
      </c>
      <c r="BY1483" s="1">
        <v>0</v>
      </c>
      <c r="BZ1483" s="1">
        <v>0</v>
      </c>
      <c r="CA1483" s="1">
        <v>0</v>
      </c>
      <c r="CB1483" s="1">
        <v>0</v>
      </c>
      <c r="CC1483" s="1">
        <v>0</v>
      </c>
      <c r="CD1483" s="1">
        <v>0</v>
      </c>
      <c r="CE1483" s="1">
        <v>0</v>
      </c>
      <c r="CF1483" s="1">
        <v>0</v>
      </c>
      <c r="CG1483" s="1">
        <v>0</v>
      </c>
      <c r="CH1483" s="1">
        <v>0</v>
      </c>
      <c r="CI1483" s="1">
        <v>0</v>
      </c>
      <c r="CJ1483" s="1">
        <v>0</v>
      </c>
      <c r="CK1483" s="1">
        <v>0</v>
      </c>
      <c r="CL1483" s="1">
        <v>0</v>
      </c>
      <c r="CM1483" s="1">
        <v>0</v>
      </c>
      <c r="CN1483" s="1">
        <v>0</v>
      </c>
      <c r="CO1483" s="1">
        <v>0</v>
      </c>
    </row>
    <row r="1484" spans="1:93" x14ac:dyDescent="0.25">
      <c r="A1484" s="1">
        <v>3</v>
      </c>
      <c r="B1484" s="2" t="s">
        <v>9</v>
      </c>
      <c r="C1484" s="1">
        <v>220103029</v>
      </c>
      <c r="D1484" s="1">
        <v>220103</v>
      </c>
      <c r="E1484" s="1" t="s">
        <v>2055</v>
      </c>
      <c r="F1484" s="1" t="s">
        <v>147</v>
      </c>
      <c r="G1484" s="2" t="s">
        <v>548</v>
      </c>
      <c r="H1484" s="2" t="s">
        <v>147</v>
      </c>
      <c r="I1484" s="1">
        <v>226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1</v>
      </c>
      <c r="W1484" s="1">
        <v>0</v>
      </c>
      <c r="X1484" s="1">
        <v>0</v>
      </c>
      <c r="Y1484" s="1">
        <v>0</v>
      </c>
      <c r="Z1484" s="1">
        <v>1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1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1</v>
      </c>
      <c r="AX1484" s="1">
        <v>0</v>
      </c>
      <c r="AY1484" s="1">
        <v>0</v>
      </c>
      <c r="AZ1484" s="1">
        <v>0</v>
      </c>
      <c r="BA1484" s="1">
        <v>0</v>
      </c>
      <c r="BB1484" s="1">
        <v>1</v>
      </c>
      <c r="BC1484" s="1">
        <v>0</v>
      </c>
      <c r="BD1484" s="1">
        <v>0</v>
      </c>
      <c r="BE1484" s="1">
        <v>0</v>
      </c>
      <c r="BF1484" s="1">
        <v>0</v>
      </c>
      <c r="BG1484" s="1">
        <v>1</v>
      </c>
      <c r="BH1484" s="1">
        <v>0</v>
      </c>
      <c r="BI1484" s="1">
        <v>0</v>
      </c>
      <c r="BJ1484" s="1">
        <v>0</v>
      </c>
      <c r="BK1484" s="1">
        <v>1</v>
      </c>
      <c r="BL1484" s="1">
        <v>0</v>
      </c>
      <c r="BM1484" s="1">
        <v>0</v>
      </c>
      <c r="BN1484" s="1">
        <v>0</v>
      </c>
      <c r="BO1484" s="1">
        <v>0</v>
      </c>
      <c r="BP1484" s="1">
        <v>0</v>
      </c>
      <c r="BQ1484" s="1">
        <v>0</v>
      </c>
      <c r="BR1484" s="1">
        <v>0</v>
      </c>
      <c r="BS1484" s="1">
        <v>1</v>
      </c>
      <c r="BT1484" s="1">
        <v>0</v>
      </c>
      <c r="BU1484" s="1">
        <v>0</v>
      </c>
      <c r="BV1484" s="1">
        <v>0</v>
      </c>
      <c r="BW1484" s="1">
        <v>0</v>
      </c>
      <c r="BX1484" s="1">
        <v>0</v>
      </c>
      <c r="BY1484" s="1">
        <v>0</v>
      </c>
      <c r="BZ1484" s="1">
        <v>0</v>
      </c>
      <c r="CA1484" s="1">
        <v>0</v>
      </c>
      <c r="CB1484" s="1">
        <v>0</v>
      </c>
      <c r="CC1484" s="1">
        <v>0</v>
      </c>
      <c r="CD1484" s="1">
        <v>0</v>
      </c>
      <c r="CE1484" s="1">
        <v>0</v>
      </c>
      <c r="CF1484" s="1">
        <v>0</v>
      </c>
      <c r="CG1484" s="1">
        <v>0</v>
      </c>
      <c r="CH1484" s="1">
        <v>0</v>
      </c>
      <c r="CI1484" s="1">
        <v>0</v>
      </c>
      <c r="CJ1484" s="1">
        <v>0</v>
      </c>
      <c r="CK1484" s="1">
        <v>1</v>
      </c>
      <c r="CL1484" s="1">
        <v>1</v>
      </c>
      <c r="CM1484" s="1">
        <v>0</v>
      </c>
      <c r="CN1484" s="1">
        <v>0</v>
      </c>
      <c r="CO1484" s="1">
        <v>0</v>
      </c>
    </row>
    <row r="1485" spans="1:93" x14ac:dyDescent="0.25">
      <c r="A1485" s="1">
        <v>3</v>
      </c>
      <c r="B1485" s="2" t="s">
        <v>9</v>
      </c>
      <c r="C1485" s="1">
        <v>220103030</v>
      </c>
      <c r="D1485" s="1">
        <v>220103</v>
      </c>
      <c r="E1485" s="1" t="s">
        <v>2055</v>
      </c>
      <c r="F1485" s="1" t="s">
        <v>131</v>
      </c>
      <c r="G1485" s="2" t="s">
        <v>548</v>
      </c>
      <c r="H1485" s="2" t="s">
        <v>131</v>
      </c>
      <c r="I1485" s="1">
        <v>227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1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1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1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1</v>
      </c>
      <c r="BI1485" s="1">
        <v>1</v>
      </c>
      <c r="BJ1485" s="1">
        <v>0</v>
      </c>
      <c r="BK1485" s="1">
        <v>0</v>
      </c>
      <c r="BL1485" s="1">
        <v>0</v>
      </c>
      <c r="BM1485" s="1">
        <v>0</v>
      </c>
      <c r="BN1485" s="1">
        <v>0</v>
      </c>
      <c r="BO1485" s="1">
        <v>0</v>
      </c>
      <c r="BP1485" s="1">
        <v>0</v>
      </c>
      <c r="BQ1485" s="1">
        <v>0</v>
      </c>
      <c r="BR1485" s="1">
        <v>0</v>
      </c>
      <c r="BS1485" s="1">
        <v>0</v>
      </c>
      <c r="BT1485" s="1">
        <v>0</v>
      </c>
      <c r="BU1485" s="1">
        <v>0</v>
      </c>
      <c r="BV1485" s="1">
        <v>0</v>
      </c>
      <c r="BW1485" s="1">
        <v>0</v>
      </c>
      <c r="BX1485" s="1">
        <v>0</v>
      </c>
      <c r="BY1485" s="1">
        <v>0</v>
      </c>
      <c r="BZ1485" s="1">
        <v>0</v>
      </c>
      <c r="CA1485" s="1">
        <v>0</v>
      </c>
      <c r="CB1485" s="1">
        <v>0</v>
      </c>
      <c r="CC1485" s="1">
        <v>0</v>
      </c>
      <c r="CD1485" s="1">
        <v>0</v>
      </c>
      <c r="CE1485" s="1">
        <v>0</v>
      </c>
      <c r="CF1485" s="1">
        <v>0</v>
      </c>
      <c r="CG1485" s="1">
        <v>0</v>
      </c>
      <c r="CH1485" s="1">
        <v>0</v>
      </c>
      <c r="CI1485" s="1">
        <v>0</v>
      </c>
      <c r="CJ1485" s="1">
        <v>0</v>
      </c>
      <c r="CK1485" s="1">
        <v>0</v>
      </c>
      <c r="CL1485" s="1">
        <v>0</v>
      </c>
      <c r="CM1485" s="1">
        <v>0</v>
      </c>
      <c r="CN1485" s="1">
        <v>0</v>
      </c>
      <c r="CO1485" s="1">
        <v>0</v>
      </c>
    </row>
    <row r="1486" spans="1:93" x14ac:dyDescent="0.25">
      <c r="A1486" s="1">
        <v>3</v>
      </c>
      <c r="B1486" s="2" t="s">
        <v>9</v>
      </c>
      <c r="C1486" s="1">
        <v>220103031</v>
      </c>
      <c r="D1486" s="1">
        <v>220103</v>
      </c>
      <c r="E1486" s="1" t="s">
        <v>2055</v>
      </c>
      <c r="F1486" s="1" t="s">
        <v>126</v>
      </c>
      <c r="G1486" s="2" t="s">
        <v>548</v>
      </c>
      <c r="H1486" s="2" t="s">
        <v>126</v>
      </c>
      <c r="I1486" s="1">
        <v>228</v>
      </c>
      <c r="J1486" s="1">
        <v>0</v>
      </c>
      <c r="K1486" s="1">
        <v>0</v>
      </c>
      <c r="L1486" s="1">
        <v>0</v>
      </c>
      <c r="M1486" s="1">
        <v>1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  <c r="BL1486" s="1">
        <v>0</v>
      </c>
      <c r="BM1486" s="1">
        <v>0</v>
      </c>
      <c r="BN1486" s="1">
        <v>0</v>
      </c>
      <c r="BO1486" s="1">
        <v>0</v>
      </c>
      <c r="BP1486" s="1">
        <v>0</v>
      </c>
      <c r="BQ1486" s="1">
        <v>0</v>
      </c>
      <c r="BR1486" s="1">
        <v>0</v>
      </c>
      <c r="BS1486" s="1">
        <v>0</v>
      </c>
      <c r="BT1486" s="1">
        <v>0</v>
      </c>
      <c r="BU1486" s="1">
        <v>0</v>
      </c>
      <c r="BV1486" s="1">
        <v>1</v>
      </c>
      <c r="BW1486" s="1">
        <v>1</v>
      </c>
      <c r="BX1486" s="1">
        <v>1</v>
      </c>
      <c r="BY1486" s="1">
        <v>0</v>
      </c>
      <c r="BZ1486" s="1">
        <v>0</v>
      </c>
      <c r="CA1486" s="1">
        <v>1</v>
      </c>
      <c r="CB1486" s="1">
        <v>0</v>
      </c>
      <c r="CC1486" s="1">
        <v>0</v>
      </c>
      <c r="CD1486" s="1">
        <v>0</v>
      </c>
      <c r="CE1486" s="1">
        <v>0</v>
      </c>
      <c r="CF1486" s="1">
        <v>0</v>
      </c>
      <c r="CG1486" s="1">
        <v>0</v>
      </c>
      <c r="CH1486" s="1">
        <v>0</v>
      </c>
      <c r="CI1486" s="1">
        <v>0</v>
      </c>
      <c r="CJ1486" s="1">
        <v>0</v>
      </c>
      <c r="CK1486" s="1">
        <v>0</v>
      </c>
      <c r="CL1486" s="1">
        <v>0</v>
      </c>
      <c r="CM1486" s="1">
        <v>0</v>
      </c>
      <c r="CN1486" s="1">
        <v>0</v>
      </c>
      <c r="CO1486" s="1">
        <v>0</v>
      </c>
    </row>
    <row r="1487" spans="1:93" x14ac:dyDescent="0.25">
      <c r="A1487" s="1">
        <v>3</v>
      </c>
      <c r="B1487" s="2" t="s">
        <v>9</v>
      </c>
      <c r="C1487" s="1">
        <v>220103032</v>
      </c>
      <c r="D1487" s="1">
        <v>220103</v>
      </c>
      <c r="E1487" s="1" t="s">
        <v>2055</v>
      </c>
      <c r="F1487" s="1" t="s">
        <v>49</v>
      </c>
      <c r="G1487" s="2" t="s">
        <v>548</v>
      </c>
      <c r="H1487" s="2" t="s">
        <v>49</v>
      </c>
      <c r="I1487" s="1">
        <v>229</v>
      </c>
      <c r="J1487" s="1">
        <v>1</v>
      </c>
      <c r="K1487" s="1">
        <v>3</v>
      </c>
      <c r="L1487" s="1">
        <v>3</v>
      </c>
      <c r="M1487" s="1">
        <v>3</v>
      </c>
      <c r="N1487" s="1">
        <v>2</v>
      </c>
      <c r="O1487" s="1">
        <v>0</v>
      </c>
      <c r="P1487" s="1">
        <v>0</v>
      </c>
      <c r="Q1487" s="1">
        <v>1</v>
      </c>
      <c r="R1487" s="1">
        <v>1</v>
      </c>
      <c r="S1487" s="1">
        <v>1</v>
      </c>
      <c r="T1487" s="1">
        <v>4</v>
      </c>
      <c r="U1487" s="1">
        <v>0</v>
      </c>
      <c r="V1487" s="1">
        <v>2</v>
      </c>
      <c r="W1487" s="1">
        <v>3</v>
      </c>
      <c r="X1487" s="1">
        <v>2</v>
      </c>
      <c r="Y1487" s="1">
        <v>1</v>
      </c>
      <c r="Z1487" s="1">
        <v>4</v>
      </c>
      <c r="AA1487" s="1">
        <v>0</v>
      </c>
      <c r="AB1487" s="1">
        <v>0</v>
      </c>
      <c r="AC1487" s="1">
        <v>0</v>
      </c>
      <c r="AD1487" s="1">
        <v>2</v>
      </c>
      <c r="AE1487" s="1">
        <v>2</v>
      </c>
      <c r="AF1487" s="1">
        <v>0</v>
      </c>
      <c r="AG1487" s="1">
        <v>0</v>
      </c>
      <c r="AH1487" s="1">
        <v>0</v>
      </c>
      <c r="AI1487" s="1">
        <v>1</v>
      </c>
      <c r="AJ1487" s="1">
        <v>0</v>
      </c>
      <c r="AK1487" s="1">
        <v>0</v>
      </c>
      <c r="AL1487" s="1">
        <v>1</v>
      </c>
      <c r="AM1487" s="1">
        <v>0</v>
      </c>
      <c r="AN1487" s="1">
        <v>0</v>
      </c>
      <c r="AO1487" s="1">
        <v>1</v>
      </c>
      <c r="AP1487" s="1">
        <v>0</v>
      </c>
      <c r="AQ1487" s="1">
        <v>0</v>
      </c>
      <c r="AR1487" s="1">
        <v>0</v>
      </c>
      <c r="AS1487" s="1">
        <v>2</v>
      </c>
      <c r="AT1487" s="1">
        <v>0</v>
      </c>
      <c r="AU1487" s="1">
        <v>2</v>
      </c>
      <c r="AV1487" s="1">
        <v>2</v>
      </c>
      <c r="AW1487" s="1">
        <v>2</v>
      </c>
      <c r="AX1487" s="1">
        <v>1</v>
      </c>
      <c r="AY1487" s="1">
        <v>0</v>
      </c>
      <c r="AZ1487" s="1">
        <v>1</v>
      </c>
      <c r="BA1487" s="1">
        <v>0</v>
      </c>
      <c r="BB1487" s="1">
        <v>0</v>
      </c>
      <c r="BC1487" s="1">
        <v>1</v>
      </c>
      <c r="BD1487" s="1">
        <v>1</v>
      </c>
      <c r="BE1487" s="1">
        <v>0</v>
      </c>
      <c r="BF1487" s="1">
        <v>2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  <c r="BL1487" s="1">
        <v>0</v>
      </c>
      <c r="BM1487" s="1">
        <v>3</v>
      </c>
      <c r="BN1487" s="1">
        <v>0</v>
      </c>
      <c r="BO1487" s="1">
        <v>1</v>
      </c>
      <c r="BP1487" s="1">
        <v>0</v>
      </c>
      <c r="BQ1487" s="1">
        <v>0</v>
      </c>
      <c r="BR1487" s="1">
        <v>2</v>
      </c>
      <c r="BS1487" s="1">
        <v>0</v>
      </c>
      <c r="BT1487" s="1">
        <v>1</v>
      </c>
      <c r="BU1487" s="1">
        <v>0</v>
      </c>
      <c r="BV1487" s="1">
        <v>3</v>
      </c>
      <c r="BW1487" s="1">
        <v>0</v>
      </c>
      <c r="BX1487" s="1">
        <v>0</v>
      </c>
      <c r="BY1487" s="1">
        <v>1</v>
      </c>
      <c r="BZ1487" s="1">
        <v>1</v>
      </c>
      <c r="CA1487" s="1">
        <v>2</v>
      </c>
      <c r="CB1487" s="1">
        <v>0</v>
      </c>
      <c r="CC1487" s="1">
        <v>0</v>
      </c>
      <c r="CD1487" s="1">
        <v>0</v>
      </c>
      <c r="CE1487" s="1">
        <v>0</v>
      </c>
      <c r="CF1487" s="1">
        <v>1</v>
      </c>
      <c r="CG1487" s="1">
        <v>0</v>
      </c>
      <c r="CH1487" s="1">
        <v>0</v>
      </c>
      <c r="CI1487" s="1">
        <v>2</v>
      </c>
      <c r="CJ1487" s="1">
        <v>0</v>
      </c>
      <c r="CK1487" s="1">
        <v>0</v>
      </c>
      <c r="CL1487" s="1">
        <v>0</v>
      </c>
      <c r="CM1487" s="1">
        <v>2</v>
      </c>
      <c r="CN1487" s="1">
        <v>0</v>
      </c>
      <c r="CO1487" s="1">
        <v>0</v>
      </c>
    </row>
    <row r="1488" spans="1:93" x14ac:dyDescent="0.25">
      <c r="A1488" s="1">
        <v>3</v>
      </c>
      <c r="B1488" s="2" t="s">
        <v>9</v>
      </c>
      <c r="C1488" s="1">
        <v>220103033</v>
      </c>
      <c r="D1488" s="1">
        <v>220103</v>
      </c>
      <c r="E1488" s="1" t="s">
        <v>2055</v>
      </c>
      <c r="F1488" s="1" t="s">
        <v>110</v>
      </c>
      <c r="G1488" s="2" t="s">
        <v>548</v>
      </c>
      <c r="H1488" s="2" t="s">
        <v>110</v>
      </c>
      <c r="I1488" s="1">
        <v>230</v>
      </c>
      <c r="J1488" s="1">
        <v>1</v>
      </c>
      <c r="K1488" s="1">
        <v>3</v>
      </c>
      <c r="L1488" s="1">
        <v>3</v>
      </c>
      <c r="M1488" s="1">
        <v>1</v>
      </c>
      <c r="N1488" s="1">
        <v>0</v>
      </c>
      <c r="O1488" s="1">
        <v>4</v>
      </c>
      <c r="P1488" s="1">
        <v>6</v>
      </c>
      <c r="Q1488" s="1">
        <v>2</v>
      </c>
      <c r="R1488" s="1">
        <v>0</v>
      </c>
      <c r="S1488" s="1">
        <v>1</v>
      </c>
      <c r="T1488" s="1">
        <v>3</v>
      </c>
      <c r="U1488" s="1">
        <v>1</v>
      </c>
      <c r="V1488" s="1">
        <v>0</v>
      </c>
      <c r="W1488" s="1">
        <v>0</v>
      </c>
      <c r="X1488" s="1">
        <v>4</v>
      </c>
      <c r="Y1488" s="1">
        <v>0</v>
      </c>
      <c r="Z1488" s="1">
        <v>1</v>
      </c>
      <c r="AA1488" s="1">
        <v>1</v>
      </c>
      <c r="AB1488" s="1">
        <v>1</v>
      </c>
      <c r="AC1488" s="1">
        <v>0</v>
      </c>
      <c r="AD1488" s="1">
        <v>3</v>
      </c>
      <c r="AE1488" s="1">
        <v>0</v>
      </c>
      <c r="AF1488" s="1">
        <v>0</v>
      </c>
      <c r="AG1488" s="1">
        <v>2</v>
      </c>
      <c r="AH1488" s="1">
        <v>0</v>
      </c>
      <c r="AI1488" s="1">
        <v>1</v>
      </c>
      <c r="AJ1488" s="1">
        <v>1</v>
      </c>
      <c r="AK1488" s="1">
        <v>1</v>
      </c>
      <c r="AL1488" s="1">
        <v>3</v>
      </c>
      <c r="AM1488" s="1">
        <v>0</v>
      </c>
      <c r="AN1488" s="1">
        <v>0</v>
      </c>
      <c r="AO1488" s="1">
        <v>2</v>
      </c>
      <c r="AP1488" s="1">
        <v>0</v>
      </c>
      <c r="AQ1488" s="1">
        <v>1</v>
      </c>
      <c r="AR1488" s="1">
        <v>1</v>
      </c>
      <c r="AS1488" s="1">
        <v>0</v>
      </c>
      <c r="AT1488" s="1">
        <v>2</v>
      </c>
      <c r="AU1488" s="1">
        <v>1</v>
      </c>
      <c r="AV1488" s="1">
        <v>0</v>
      </c>
      <c r="AW1488" s="1">
        <v>0</v>
      </c>
      <c r="AX1488" s="1">
        <v>0</v>
      </c>
      <c r="AY1488" s="1">
        <v>0</v>
      </c>
      <c r="AZ1488" s="1">
        <v>1</v>
      </c>
      <c r="BA1488" s="1">
        <v>0</v>
      </c>
      <c r="BB1488" s="1">
        <v>1</v>
      </c>
      <c r="BC1488" s="1">
        <v>0</v>
      </c>
      <c r="BD1488" s="1">
        <v>0</v>
      </c>
      <c r="BE1488" s="1">
        <v>1</v>
      </c>
      <c r="BF1488" s="1">
        <v>0</v>
      </c>
      <c r="BG1488" s="1">
        <v>1</v>
      </c>
      <c r="BH1488" s="1">
        <v>0</v>
      </c>
      <c r="BI1488" s="1">
        <v>1</v>
      </c>
      <c r="BJ1488" s="1">
        <v>0</v>
      </c>
      <c r="BK1488" s="1">
        <v>2</v>
      </c>
      <c r="BL1488" s="1">
        <v>1</v>
      </c>
      <c r="BM1488" s="1">
        <v>1</v>
      </c>
      <c r="BN1488" s="1">
        <v>0</v>
      </c>
      <c r="BO1488" s="1">
        <v>1</v>
      </c>
      <c r="BP1488" s="1">
        <v>0</v>
      </c>
      <c r="BQ1488" s="1">
        <v>3</v>
      </c>
      <c r="BR1488" s="1">
        <v>1</v>
      </c>
      <c r="BS1488" s="1">
        <v>1</v>
      </c>
      <c r="BT1488" s="1">
        <v>1</v>
      </c>
      <c r="BU1488" s="1">
        <v>2</v>
      </c>
      <c r="BV1488" s="1">
        <v>0</v>
      </c>
      <c r="BW1488" s="1">
        <v>1</v>
      </c>
      <c r="BX1488" s="1">
        <v>1</v>
      </c>
      <c r="BY1488" s="1">
        <v>0</v>
      </c>
      <c r="BZ1488" s="1">
        <v>3</v>
      </c>
      <c r="CA1488" s="1">
        <v>4</v>
      </c>
      <c r="CB1488" s="1">
        <v>0</v>
      </c>
      <c r="CC1488" s="1">
        <v>0</v>
      </c>
      <c r="CD1488" s="1">
        <v>2</v>
      </c>
      <c r="CE1488" s="1">
        <v>1</v>
      </c>
      <c r="CF1488" s="1">
        <v>1</v>
      </c>
      <c r="CG1488" s="1">
        <v>0</v>
      </c>
      <c r="CH1488" s="1">
        <v>0</v>
      </c>
      <c r="CI1488" s="1">
        <v>1</v>
      </c>
      <c r="CJ1488" s="1">
        <v>0</v>
      </c>
      <c r="CK1488" s="1">
        <v>0</v>
      </c>
      <c r="CL1488" s="1">
        <v>2</v>
      </c>
      <c r="CM1488" s="1">
        <v>0</v>
      </c>
      <c r="CN1488" s="1">
        <v>1</v>
      </c>
      <c r="CO1488" s="1">
        <v>1</v>
      </c>
    </row>
    <row r="1489" spans="1:93" x14ac:dyDescent="0.25">
      <c r="A1489" s="1">
        <v>3</v>
      </c>
      <c r="B1489" s="2" t="s">
        <v>9</v>
      </c>
      <c r="C1489" s="1">
        <v>220103034</v>
      </c>
      <c r="D1489" s="1">
        <v>220103</v>
      </c>
      <c r="E1489" s="1" t="s">
        <v>2055</v>
      </c>
      <c r="F1489" s="1" t="s">
        <v>54</v>
      </c>
      <c r="G1489" s="2" t="s">
        <v>548</v>
      </c>
      <c r="H1489" s="2" t="s">
        <v>54</v>
      </c>
      <c r="I1489" s="1">
        <v>231</v>
      </c>
      <c r="J1489" s="1">
        <v>3</v>
      </c>
      <c r="K1489" s="1">
        <v>4</v>
      </c>
      <c r="L1489" s="1">
        <v>2</v>
      </c>
      <c r="M1489" s="1">
        <v>2</v>
      </c>
      <c r="N1489" s="1">
        <v>1</v>
      </c>
      <c r="O1489" s="1">
        <v>0</v>
      </c>
      <c r="P1489" s="1">
        <v>2</v>
      </c>
      <c r="Q1489" s="1">
        <v>0</v>
      </c>
      <c r="R1489" s="1">
        <v>3</v>
      </c>
      <c r="S1489" s="1">
        <v>0</v>
      </c>
      <c r="T1489" s="1">
        <v>4</v>
      </c>
      <c r="U1489" s="1">
        <v>0</v>
      </c>
      <c r="V1489" s="1">
        <v>2</v>
      </c>
      <c r="W1489" s="1">
        <v>1</v>
      </c>
      <c r="X1489" s="1">
        <v>5</v>
      </c>
      <c r="Y1489" s="1">
        <v>2</v>
      </c>
      <c r="Z1489" s="1">
        <v>2</v>
      </c>
      <c r="AA1489" s="1">
        <v>2</v>
      </c>
      <c r="AB1489" s="1">
        <v>0</v>
      </c>
      <c r="AC1489" s="1">
        <v>2</v>
      </c>
      <c r="AD1489" s="1">
        <v>1</v>
      </c>
      <c r="AE1489" s="1">
        <v>2</v>
      </c>
      <c r="AF1489" s="1">
        <v>3</v>
      </c>
      <c r="AG1489" s="1">
        <v>1</v>
      </c>
      <c r="AH1489" s="1">
        <v>0</v>
      </c>
      <c r="AI1489" s="1">
        <v>2</v>
      </c>
      <c r="AJ1489" s="1">
        <v>0</v>
      </c>
      <c r="AK1489" s="1">
        <v>1</v>
      </c>
      <c r="AL1489" s="1">
        <v>2</v>
      </c>
      <c r="AM1489" s="1">
        <v>1</v>
      </c>
      <c r="AN1489" s="1">
        <v>0</v>
      </c>
      <c r="AO1489" s="1">
        <v>1</v>
      </c>
      <c r="AP1489" s="1">
        <v>2</v>
      </c>
      <c r="AQ1489" s="1">
        <v>3</v>
      </c>
      <c r="AR1489" s="1">
        <v>0</v>
      </c>
      <c r="AS1489" s="1">
        <v>5</v>
      </c>
      <c r="AT1489" s="1">
        <v>2</v>
      </c>
      <c r="AU1489" s="1">
        <v>0</v>
      </c>
      <c r="AV1489" s="1">
        <v>1</v>
      </c>
      <c r="AW1489" s="1">
        <v>0</v>
      </c>
      <c r="AX1489" s="1">
        <v>0</v>
      </c>
      <c r="AY1489" s="1">
        <v>1</v>
      </c>
      <c r="AZ1489" s="1">
        <v>3</v>
      </c>
      <c r="BA1489" s="1">
        <v>1</v>
      </c>
      <c r="BB1489" s="1">
        <v>2</v>
      </c>
      <c r="BC1489" s="1">
        <v>2</v>
      </c>
      <c r="BD1489" s="1">
        <v>2</v>
      </c>
      <c r="BE1489" s="1">
        <v>3</v>
      </c>
      <c r="BF1489" s="1">
        <v>2</v>
      </c>
      <c r="BG1489" s="1">
        <v>0</v>
      </c>
      <c r="BH1489" s="1">
        <v>3</v>
      </c>
      <c r="BI1489" s="1">
        <v>1</v>
      </c>
      <c r="BJ1489" s="1">
        <v>3</v>
      </c>
      <c r="BK1489" s="1">
        <v>2</v>
      </c>
      <c r="BL1489" s="1">
        <v>3</v>
      </c>
      <c r="BM1489" s="1">
        <v>3</v>
      </c>
      <c r="BN1489" s="1">
        <v>1</v>
      </c>
      <c r="BO1489" s="1">
        <v>6</v>
      </c>
      <c r="BP1489" s="1">
        <v>2</v>
      </c>
      <c r="BQ1489" s="1">
        <v>2</v>
      </c>
      <c r="BR1489" s="1">
        <v>3</v>
      </c>
      <c r="BS1489" s="1">
        <v>3</v>
      </c>
      <c r="BT1489" s="1">
        <v>1</v>
      </c>
      <c r="BU1489" s="1">
        <v>2</v>
      </c>
      <c r="BV1489" s="1">
        <v>1</v>
      </c>
      <c r="BW1489" s="1">
        <v>4</v>
      </c>
      <c r="BX1489" s="1">
        <v>1</v>
      </c>
      <c r="BY1489" s="1">
        <v>2</v>
      </c>
      <c r="BZ1489" s="1">
        <v>2</v>
      </c>
      <c r="CA1489" s="1">
        <v>4</v>
      </c>
      <c r="CB1489" s="1">
        <v>2</v>
      </c>
      <c r="CC1489" s="1">
        <v>1</v>
      </c>
      <c r="CD1489" s="1">
        <v>3</v>
      </c>
      <c r="CE1489" s="1">
        <v>3</v>
      </c>
      <c r="CF1489" s="1">
        <v>1</v>
      </c>
      <c r="CG1489" s="1">
        <v>2</v>
      </c>
      <c r="CH1489" s="1">
        <v>1</v>
      </c>
      <c r="CI1489" s="1">
        <v>4</v>
      </c>
      <c r="CJ1489" s="1">
        <v>0</v>
      </c>
      <c r="CK1489" s="1">
        <v>2</v>
      </c>
      <c r="CL1489" s="1">
        <v>2</v>
      </c>
      <c r="CM1489" s="1">
        <v>2</v>
      </c>
      <c r="CN1489" s="1">
        <v>5</v>
      </c>
      <c r="CO1489" s="1">
        <v>1</v>
      </c>
    </row>
    <row r="1490" spans="1:93" x14ac:dyDescent="0.25">
      <c r="A1490" s="1">
        <v>3</v>
      </c>
      <c r="B1490" s="2" t="s">
        <v>9</v>
      </c>
      <c r="C1490" s="1">
        <v>220103035</v>
      </c>
      <c r="D1490" s="1">
        <v>220103</v>
      </c>
      <c r="E1490" s="1" t="s">
        <v>2055</v>
      </c>
      <c r="F1490" s="1" t="s">
        <v>108</v>
      </c>
      <c r="G1490" s="2" t="s">
        <v>548</v>
      </c>
      <c r="H1490" s="2" t="s">
        <v>108</v>
      </c>
      <c r="I1490" s="1">
        <v>232</v>
      </c>
      <c r="J1490" s="1">
        <v>3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1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1</v>
      </c>
      <c r="W1490" s="1">
        <v>0</v>
      </c>
      <c r="X1490" s="1">
        <v>0</v>
      </c>
      <c r="Y1490" s="1">
        <v>0</v>
      </c>
      <c r="Z1490" s="1">
        <v>1</v>
      </c>
      <c r="AA1490" s="1">
        <v>0</v>
      </c>
      <c r="AB1490" s="1">
        <v>0</v>
      </c>
      <c r="AC1490" s="1">
        <v>0</v>
      </c>
      <c r="AD1490" s="1">
        <v>2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1</v>
      </c>
      <c r="AK1490" s="1">
        <v>1</v>
      </c>
      <c r="AL1490" s="1">
        <v>1</v>
      </c>
      <c r="AM1490" s="1">
        <v>1</v>
      </c>
      <c r="AN1490" s="1">
        <v>4</v>
      </c>
      <c r="AO1490" s="1">
        <v>1</v>
      </c>
      <c r="AP1490" s="1">
        <v>1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1</v>
      </c>
      <c r="AX1490" s="1">
        <v>1</v>
      </c>
      <c r="AY1490" s="1">
        <v>0</v>
      </c>
      <c r="AZ1490" s="1">
        <v>0</v>
      </c>
      <c r="BA1490" s="1">
        <v>0</v>
      </c>
      <c r="BB1490" s="1">
        <v>0</v>
      </c>
      <c r="BC1490" s="1">
        <v>1</v>
      </c>
      <c r="BD1490" s="1">
        <v>0</v>
      </c>
      <c r="BE1490" s="1">
        <v>0</v>
      </c>
      <c r="BF1490" s="1">
        <v>0</v>
      </c>
      <c r="BG1490" s="1">
        <v>0</v>
      </c>
      <c r="BH1490" s="1">
        <v>1</v>
      </c>
      <c r="BI1490" s="1">
        <v>1</v>
      </c>
      <c r="BJ1490" s="1">
        <v>0</v>
      </c>
      <c r="BK1490" s="1">
        <v>0</v>
      </c>
      <c r="BL1490" s="1">
        <v>0</v>
      </c>
      <c r="BM1490" s="1">
        <v>0</v>
      </c>
      <c r="BN1490" s="1">
        <v>1</v>
      </c>
      <c r="BO1490" s="1">
        <v>0</v>
      </c>
      <c r="BP1490" s="1">
        <v>0</v>
      </c>
      <c r="BQ1490" s="1">
        <v>0</v>
      </c>
      <c r="BR1490" s="1">
        <v>0</v>
      </c>
      <c r="BS1490" s="1">
        <v>0</v>
      </c>
      <c r="BT1490" s="1">
        <v>0</v>
      </c>
      <c r="BU1490" s="1">
        <v>0</v>
      </c>
      <c r="BV1490" s="1">
        <v>1</v>
      </c>
      <c r="BW1490" s="1">
        <v>0</v>
      </c>
      <c r="BX1490" s="1">
        <v>0</v>
      </c>
      <c r="BY1490" s="1">
        <v>0</v>
      </c>
      <c r="BZ1490" s="1">
        <v>0</v>
      </c>
      <c r="CA1490" s="1">
        <v>0</v>
      </c>
      <c r="CB1490" s="1">
        <v>2</v>
      </c>
      <c r="CC1490" s="1">
        <v>1</v>
      </c>
      <c r="CD1490" s="1">
        <v>0</v>
      </c>
      <c r="CE1490" s="1">
        <v>0</v>
      </c>
      <c r="CF1490" s="1">
        <v>0</v>
      </c>
      <c r="CG1490" s="1">
        <v>0</v>
      </c>
      <c r="CH1490" s="1">
        <v>0</v>
      </c>
      <c r="CI1490" s="1">
        <v>0</v>
      </c>
      <c r="CJ1490" s="1">
        <v>0</v>
      </c>
      <c r="CK1490" s="1">
        <v>0</v>
      </c>
      <c r="CL1490" s="1">
        <v>2</v>
      </c>
      <c r="CM1490" s="1">
        <v>0</v>
      </c>
      <c r="CN1490" s="1">
        <v>0</v>
      </c>
      <c r="CO1490" s="1">
        <v>0</v>
      </c>
    </row>
    <row r="1491" spans="1:93" x14ac:dyDescent="0.25">
      <c r="A1491" s="1">
        <v>3</v>
      </c>
      <c r="B1491" s="2" t="s">
        <v>9</v>
      </c>
      <c r="C1491" s="1">
        <v>220107023</v>
      </c>
      <c r="D1491" s="1">
        <v>220107</v>
      </c>
      <c r="E1491" s="1" t="s">
        <v>2052</v>
      </c>
      <c r="F1491" s="1" t="s">
        <v>225</v>
      </c>
      <c r="G1491" s="2" t="s">
        <v>548</v>
      </c>
      <c r="H1491" s="2" t="s">
        <v>225</v>
      </c>
      <c r="I1491" s="1">
        <v>237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1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  <c r="BL1491" s="1">
        <v>0</v>
      </c>
      <c r="BM1491" s="1">
        <v>0</v>
      </c>
      <c r="BN1491" s="1">
        <v>0</v>
      </c>
      <c r="BO1491" s="1">
        <v>0</v>
      </c>
      <c r="BP1491" s="1">
        <v>0</v>
      </c>
      <c r="BQ1491" s="1">
        <v>1</v>
      </c>
      <c r="BR1491" s="1">
        <v>1</v>
      </c>
      <c r="BS1491" s="1">
        <v>0</v>
      </c>
      <c r="BT1491" s="1">
        <v>0</v>
      </c>
      <c r="BU1491" s="1">
        <v>0</v>
      </c>
      <c r="BV1491" s="1">
        <v>0</v>
      </c>
      <c r="BW1491" s="1">
        <v>0</v>
      </c>
      <c r="BX1491" s="1">
        <v>0</v>
      </c>
      <c r="BY1491" s="1">
        <v>0</v>
      </c>
      <c r="BZ1491" s="1">
        <v>0</v>
      </c>
      <c r="CA1491" s="1">
        <v>0</v>
      </c>
      <c r="CB1491" s="1">
        <v>0</v>
      </c>
      <c r="CC1491" s="1">
        <v>0</v>
      </c>
      <c r="CD1491" s="1">
        <v>0</v>
      </c>
      <c r="CE1491" s="1">
        <v>0</v>
      </c>
      <c r="CF1491" s="1">
        <v>0</v>
      </c>
      <c r="CG1491" s="1">
        <v>0</v>
      </c>
      <c r="CH1491" s="1">
        <v>0</v>
      </c>
      <c r="CI1491" s="1">
        <v>0</v>
      </c>
      <c r="CJ1491" s="1">
        <v>0</v>
      </c>
      <c r="CK1491" s="1">
        <v>0</v>
      </c>
      <c r="CL1491" s="1">
        <v>0</v>
      </c>
      <c r="CM1491" s="1">
        <v>0</v>
      </c>
      <c r="CN1491" s="1">
        <v>0</v>
      </c>
      <c r="CO1491" s="1">
        <v>0</v>
      </c>
    </row>
    <row r="1492" spans="1:93" x14ac:dyDescent="0.25">
      <c r="A1492" s="1">
        <v>3</v>
      </c>
      <c r="B1492" s="2" t="s">
        <v>9</v>
      </c>
      <c r="C1492" s="1">
        <v>220107024</v>
      </c>
      <c r="D1492" s="1">
        <v>220107</v>
      </c>
      <c r="E1492" s="1" t="s">
        <v>2052</v>
      </c>
      <c r="F1492" s="1" t="s">
        <v>236</v>
      </c>
      <c r="G1492" s="2" t="s">
        <v>548</v>
      </c>
      <c r="H1492" s="2" t="s">
        <v>236</v>
      </c>
      <c r="I1492" s="1">
        <v>239</v>
      </c>
      <c r="J1492" s="1">
        <v>1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2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2</v>
      </c>
      <c r="Z1492" s="1">
        <v>0</v>
      </c>
      <c r="AA1492" s="1">
        <v>0</v>
      </c>
      <c r="AB1492" s="1">
        <v>0</v>
      </c>
      <c r="AC1492" s="1">
        <v>2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1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1</v>
      </c>
      <c r="BI1492" s="1">
        <v>1</v>
      </c>
      <c r="BJ1492" s="1">
        <v>2</v>
      </c>
      <c r="BK1492" s="1">
        <v>0</v>
      </c>
      <c r="BL1492" s="1">
        <v>0</v>
      </c>
      <c r="BM1492" s="1">
        <v>0</v>
      </c>
      <c r="BN1492" s="1">
        <v>0</v>
      </c>
      <c r="BO1492" s="1">
        <v>1</v>
      </c>
      <c r="BP1492" s="1">
        <v>0</v>
      </c>
      <c r="BQ1492" s="1">
        <v>0</v>
      </c>
      <c r="BR1492" s="1">
        <v>0</v>
      </c>
      <c r="BS1492" s="1">
        <v>0</v>
      </c>
      <c r="BT1492" s="1">
        <v>0</v>
      </c>
      <c r="BU1492" s="1">
        <v>1</v>
      </c>
      <c r="BV1492" s="1">
        <v>0</v>
      </c>
      <c r="BW1492" s="1">
        <v>0</v>
      </c>
      <c r="BX1492" s="1">
        <v>0</v>
      </c>
      <c r="BY1492" s="1">
        <v>0</v>
      </c>
      <c r="BZ1492" s="1">
        <v>2</v>
      </c>
      <c r="CA1492" s="1">
        <v>0</v>
      </c>
      <c r="CB1492" s="1">
        <v>0</v>
      </c>
      <c r="CC1492" s="1">
        <v>0</v>
      </c>
      <c r="CD1492" s="1">
        <v>1</v>
      </c>
      <c r="CE1492" s="1">
        <v>0</v>
      </c>
      <c r="CF1492" s="1">
        <v>1</v>
      </c>
      <c r="CG1492" s="1">
        <v>0</v>
      </c>
      <c r="CH1492" s="1">
        <v>0</v>
      </c>
      <c r="CI1492" s="1">
        <v>0</v>
      </c>
      <c r="CJ1492" s="1">
        <v>0</v>
      </c>
      <c r="CK1492" s="1">
        <v>0</v>
      </c>
      <c r="CL1492" s="1">
        <v>0</v>
      </c>
      <c r="CM1492" s="1">
        <v>1</v>
      </c>
      <c r="CN1492" s="1">
        <v>1</v>
      </c>
      <c r="CO1492" s="1">
        <v>0</v>
      </c>
    </row>
    <row r="1493" spans="1:93" x14ac:dyDescent="0.25">
      <c r="A1493" s="1">
        <v>3</v>
      </c>
      <c r="B1493" s="2" t="s">
        <v>9</v>
      </c>
      <c r="C1493" s="1">
        <v>220107025</v>
      </c>
      <c r="D1493" s="1">
        <v>220107</v>
      </c>
      <c r="E1493" s="1" t="s">
        <v>2052</v>
      </c>
      <c r="F1493" s="1" t="s">
        <v>102</v>
      </c>
      <c r="G1493" s="2" t="s">
        <v>548</v>
      </c>
      <c r="H1493" s="2" t="s">
        <v>102</v>
      </c>
      <c r="I1493" s="1">
        <v>236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1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1</v>
      </c>
      <c r="AO1493" s="1">
        <v>0</v>
      </c>
      <c r="AP1493" s="1">
        <v>0</v>
      </c>
      <c r="AQ1493" s="1">
        <v>0</v>
      </c>
      <c r="AR1493" s="1">
        <v>2</v>
      </c>
      <c r="AS1493" s="1">
        <v>0</v>
      </c>
      <c r="AT1493" s="1">
        <v>0</v>
      </c>
      <c r="AU1493" s="1">
        <v>0</v>
      </c>
      <c r="AV1493" s="1">
        <v>1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1</v>
      </c>
      <c r="BI1493" s="1">
        <v>0</v>
      </c>
      <c r="BJ1493" s="1">
        <v>0</v>
      </c>
      <c r="BK1493" s="1">
        <v>0</v>
      </c>
      <c r="BL1493" s="1">
        <v>0</v>
      </c>
      <c r="BM1493" s="1">
        <v>0</v>
      </c>
      <c r="BN1493" s="1">
        <v>0</v>
      </c>
      <c r="BO1493" s="1">
        <v>0</v>
      </c>
      <c r="BP1493" s="1">
        <v>0</v>
      </c>
      <c r="BQ1493" s="1">
        <v>0</v>
      </c>
      <c r="BR1493" s="1">
        <v>0</v>
      </c>
      <c r="BS1493" s="1">
        <v>0</v>
      </c>
      <c r="BT1493" s="1">
        <v>1</v>
      </c>
      <c r="BU1493" s="1">
        <v>0</v>
      </c>
      <c r="BV1493" s="1">
        <v>0</v>
      </c>
      <c r="BW1493" s="1">
        <v>0</v>
      </c>
      <c r="BX1493" s="1">
        <v>0</v>
      </c>
      <c r="BY1493" s="1">
        <v>0</v>
      </c>
      <c r="BZ1493" s="1">
        <v>0</v>
      </c>
      <c r="CA1493" s="1">
        <v>0</v>
      </c>
      <c r="CB1493" s="1">
        <v>0</v>
      </c>
      <c r="CC1493" s="1">
        <v>0</v>
      </c>
      <c r="CD1493" s="1">
        <v>0</v>
      </c>
      <c r="CE1493" s="1">
        <v>0</v>
      </c>
      <c r="CF1493" s="1">
        <v>0</v>
      </c>
      <c r="CG1493" s="1">
        <v>0</v>
      </c>
      <c r="CH1493" s="1">
        <v>0</v>
      </c>
      <c r="CI1493" s="1">
        <v>0</v>
      </c>
      <c r="CJ1493" s="1">
        <v>0</v>
      </c>
      <c r="CK1493" s="1">
        <v>0</v>
      </c>
      <c r="CL1493" s="1">
        <v>0</v>
      </c>
      <c r="CM1493" s="1">
        <v>1</v>
      </c>
      <c r="CN1493" s="1">
        <v>0</v>
      </c>
      <c r="CO1493" s="1">
        <v>0</v>
      </c>
    </row>
    <row r="1494" spans="1:93" x14ac:dyDescent="0.25">
      <c r="A1494" s="1">
        <v>3</v>
      </c>
      <c r="B1494" s="2" t="s">
        <v>9</v>
      </c>
      <c r="C1494" s="1">
        <v>220118002</v>
      </c>
      <c r="D1494" s="1">
        <v>220118</v>
      </c>
      <c r="E1494" s="1" t="s">
        <v>2065</v>
      </c>
      <c r="F1494" s="1" t="s">
        <v>184</v>
      </c>
      <c r="G1494" s="2" t="s">
        <v>548</v>
      </c>
      <c r="H1494" s="2" t="s">
        <v>184</v>
      </c>
      <c r="I1494" s="1">
        <v>27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1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  <c r="BL1494" s="1">
        <v>0</v>
      </c>
      <c r="BM1494" s="1">
        <v>0</v>
      </c>
      <c r="BN1494" s="1">
        <v>0</v>
      </c>
      <c r="BO1494" s="1">
        <v>0</v>
      </c>
      <c r="BP1494" s="1">
        <v>0</v>
      </c>
      <c r="BQ1494" s="1">
        <v>0</v>
      </c>
      <c r="BR1494" s="1">
        <v>0</v>
      </c>
      <c r="BS1494" s="1">
        <v>0</v>
      </c>
      <c r="BT1494" s="1">
        <v>0</v>
      </c>
      <c r="BU1494" s="1">
        <v>0</v>
      </c>
      <c r="BV1494" s="1">
        <v>0</v>
      </c>
      <c r="BW1494" s="1">
        <v>0</v>
      </c>
      <c r="BX1494" s="1">
        <v>0</v>
      </c>
      <c r="BY1494" s="1">
        <v>1</v>
      </c>
      <c r="BZ1494" s="1">
        <v>0</v>
      </c>
      <c r="CA1494" s="1">
        <v>0</v>
      </c>
      <c r="CB1494" s="1">
        <v>0</v>
      </c>
      <c r="CC1494" s="1">
        <v>0</v>
      </c>
      <c r="CD1494" s="1">
        <v>0</v>
      </c>
      <c r="CE1494" s="1">
        <v>0</v>
      </c>
      <c r="CF1494" s="1">
        <v>0</v>
      </c>
      <c r="CG1494" s="1">
        <v>0</v>
      </c>
      <c r="CH1494" s="1">
        <v>0</v>
      </c>
      <c r="CI1494" s="1">
        <v>1</v>
      </c>
      <c r="CJ1494" s="1">
        <v>0</v>
      </c>
      <c r="CK1494" s="1">
        <v>0</v>
      </c>
      <c r="CL1494" s="1">
        <v>0</v>
      </c>
      <c r="CM1494" s="1">
        <v>0</v>
      </c>
      <c r="CN1494" s="1">
        <v>0</v>
      </c>
      <c r="CO1494" s="1">
        <v>0</v>
      </c>
    </row>
    <row r="1495" spans="1:93" x14ac:dyDescent="0.25">
      <c r="A1495" s="1">
        <v>3</v>
      </c>
      <c r="B1495" s="2" t="s">
        <v>9</v>
      </c>
      <c r="C1495" s="1">
        <v>220118003</v>
      </c>
      <c r="D1495" s="1">
        <v>220118</v>
      </c>
      <c r="E1495" s="1" t="s">
        <v>2065</v>
      </c>
      <c r="F1495" s="1" t="s">
        <v>156</v>
      </c>
      <c r="G1495" s="2" t="s">
        <v>548</v>
      </c>
      <c r="H1495" s="2" t="s">
        <v>156</v>
      </c>
      <c r="I1495" s="1">
        <v>271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  <c r="BL1495" s="1">
        <v>0</v>
      </c>
      <c r="BM1495" s="1">
        <v>1</v>
      </c>
      <c r="BN1495" s="1">
        <v>0</v>
      </c>
      <c r="BO1495" s="1">
        <v>0</v>
      </c>
      <c r="BP1495" s="1">
        <v>0</v>
      </c>
      <c r="BQ1495" s="1">
        <v>0</v>
      </c>
      <c r="BR1495" s="1">
        <v>0</v>
      </c>
      <c r="BS1495" s="1">
        <v>0</v>
      </c>
      <c r="BT1495" s="1">
        <v>0</v>
      </c>
      <c r="BU1495" s="1">
        <v>0</v>
      </c>
      <c r="BV1495" s="1">
        <v>0</v>
      </c>
      <c r="BW1495" s="1">
        <v>0</v>
      </c>
      <c r="BX1495" s="1">
        <v>0</v>
      </c>
      <c r="BY1495" s="1">
        <v>1</v>
      </c>
      <c r="BZ1495" s="1">
        <v>0</v>
      </c>
      <c r="CA1495" s="1">
        <v>0</v>
      </c>
      <c r="CB1495" s="1">
        <v>0</v>
      </c>
      <c r="CC1495" s="1">
        <v>0</v>
      </c>
      <c r="CD1495" s="1">
        <v>0</v>
      </c>
      <c r="CE1495" s="1">
        <v>0</v>
      </c>
      <c r="CF1495" s="1">
        <v>0</v>
      </c>
      <c r="CG1495" s="1">
        <v>0</v>
      </c>
      <c r="CH1495" s="1">
        <v>0</v>
      </c>
      <c r="CI1495" s="1">
        <v>0</v>
      </c>
      <c r="CJ1495" s="1">
        <v>0</v>
      </c>
      <c r="CK1495" s="1">
        <v>0</v>
      </c>
      <c r="CL1495" s="1">
        <v>0</v>
      </c>
      <c r="CM1495" s="1">
        <v>0</v>
      </c>
      <c r="CN1495" s="1">
        <v>0</v>
      </c>
      <c r="CO1495" s="1">
        <v>0</v>
      </c>
    </row>
    <row r="1496" spans="1:93" x14ac:dyDescent="0.25">
      <c r="A1496" s="1">
        <v>3</v>
      </c>
      <c r="B1496" s="2" t="s">
        <v>9</v>
      </c>
      <c r="C1496" s="1">
        <v>220106046</v>
      </c>
      <c r="D1496" s="1">
        <v>220106</v>
      </c>
      <c r="E1496" s="1" t="s">
        <v>2059</v>
      </c>
      <c r="F1496" s="1" t="s">
        <v>60</v>
      </c>
      <c r="G1496" s="2" t="s">
        <v>548</v>
      </c>
      <c r="H1496" s="2" t="s">
        <v>60</v>
      </c>
      <c r="I1496" s="1">
        <v>285</v>
      </c>
      <c r="J1496" s="1">
        <v>1</v>
      </c>
      <c r="K1496" s="1">
        <v>0</v>
      </c>
      <c r="L1496" s="1">
        <v>1</v>
      </c>
      <c r="M1496" s="1">
        <v>0</v>
      </c>
      <c r="N1496" s="1">
        <v>0</v>
      </c>
      <c r="O1496" s="1">
        <v>0</v>
      </c>
      <c r="P1496" s="1">
        <v>1</v>
      </c>
      <c r="Q1496" s="1">
        <v>0</v>
      </c>
      <c r="R1496" s="1">
        <v>0</v>
      </c>
      <c r="S1496" s="1">
        <v>0</v>
      </c>
      <c r="T1496" s="1">
        <v>1</v>
      </c>
      <c r="U1496" s="1">
        <v>0</v>
      </c>
      <c r="V1496" s="1">
        <v>1</v>
      </c>
      <c r="W1496" s="1">
        <v>0</v>
      </c>
      <c r="X1496" s="1">
        <v>0</v>
      </c>
      <c r="Y1496" s="1">
        <v>0</v>
      </c>
      <c r="Z1496" s="1">
        <v>1</v>
      </c>
      <c r="AA1496" s="1">
        <v>1</v>
      </c>
      <c r="AB1496" s="1">
        <v>1</v>
      </c>
      <c r="AC1496" s="1">
        <v>0</v>
      </c>
      <c r="AD1496" s="1">
        <v>2</v>
      </c>
      <c r="AE1496" s="1">
        <v>5</v>
      </c>
      <c r="AF1496" s="1">
        <v>1</v>
      </c>
      <c r="AG1496" s="1">
        <v>1</v>
      </c>
      <c r="AH1496" s="1">
        <v>0</v>
      </c>
      <c r="AI1496" s="1">
        <v>0</v>
      </c>
      <c r="AJ1496" s="1">
        <v>1</v>
      </c>
      <c r="AK1496" s="1">
        <v>1</v>
      </c>
      <c r="AL1496" s="1">
        <v>2</v>
      </c>
      <c r="AM1496" s="1">
        <v>0</v>
      </c>
      <c r="AN1496" s="1">
        <v>1</v>
      </c>
      <c r="AO1496" s="1">
        <v>0</v>
      </c>
      <c r="AP1496" s="1">
        <v>0</v>
      </c>
      <c r="AQ1496" s="1">
        <v>1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1</v>
      </c>
      <c r="AZ1496" s="1">
        <v>0</v>
      </c>
      <c r="BA1496" s="1">
        <v>0</v>
      </c>
      <c r="BB1496" s="1">
        <v>2</v>
      </c>
      <c r="BC1496" s="1">
        <v>0</v>
      </c>
      <c r="BD1496" s="1">
        <v>0</v>
      </c>
      <c r="BE1496" s="1">
        <v>1</v>
      </c>
      <c r="BF1496" s="1">
        <v>0</v>
      </c>
      <c r="BG1496" s="1">
        <v>2</v>
      </c>
      <c r="BH1496" s="1">
        <v>3</v>
      </c>
      <c r="BI1496" s="1">
        <v>1</v>
      </c>
      <c r="BJ1496" s="1">
        <v>0</v>
      </c>
      <c r="BK1496" s="1">
        <v>0</v>
      </c>
      <c r="BL1496" s="1">
        <v>0</v>
      </c>
      <c r="BM1496" s="1">
        <v>0</v>
      </c>
      <c r="BN1496" s="1">
        <v>0</v>
      </c>
      <c r="BO1496" s="1">
        <v>1</v>
      </c>
      <c r="BP1496" s="1">
        <v>0</v>
      </c>
      <c r="BQ1496" s="1">
        <v>0</v>
      </c>
      <c r="BR1496" s="1">
        <v>0</v>
      </c>
      <c r="BS1496" s="1">
        <v>1</v>
      </c>
      <c r="BT1496" s="1">
        <v>1</v>
      </c>
      <c r="BU1496" s="1">
        <v>0</v>
      </c>
      <c r="BV1496" s="1">
        <v>0</v>
      </c>
      <c r="BW1496" s="1">
        <v>0</v>
      </c>
      <c r="BX1496" s="1">
        <v>0</v>
      </c>
      <c r="BY1496" s="1">
        <v>0</v>
      </c>
      <c r="BZ1496" s="1">
        <v>0</v>
      </c>
      <c r="CA1496" s="1">
        <v>3</v>
      </c>
      <c r="CB1496" s="1">
        <v>1</v>
      </c>
      <c r="CC1496" s="1">
        <v>1</v>
      </c>
      <c r="CD1496" s="1">
        <v>0</v>
      </c>
      <c r="CE1496" s="1">
        <v>0</v>
      </c>
      <c r="CF1496" s="1">
        <v>1</v>
      </c>
      <c r="CG1496" s="1">
        <v>1</v>
      </c>
      <c r="CH1496" s="1">
        <v>0</v>
      </c>
      <c r="CI1496" s="1">
        <v>1</v>
      </c>
      <c r="CJ1496" s="1">
        <v>0</v>
      </c>
      <c r="CK1496" s="1">
        <v>0</v>
      </c>
      <c r="CL1496" s="1">
        <v>0</v>
      </c>
      <c r="CM1496" s="1">
        <v>1</v>
      </c>
      <c r="CN1496" s="1">
        <v>2</v>
      </c>
      <c r="CO1496" s="1">
        <v>0</v>
      </c>
    </row>
    <row r="1497" spans="1:93" x14ac:dyDescent="0.25">
      <c r="A1497" s="1">
        <v>3</v>
      </c>
      <c r="B1497" s="2" t="s">
        <v>9</v>
      </c>
      <c r="C1497" s="1">
        <v>220106047</v>
      </c>
      <c r="D1497" s="1">
        <v>220106</v>
      </c>
      <c r="E1497" s="1" t="s">
        <v>2059</v>
      </c>
      <c r="F1497" s="1" t="s">
        <v>142</v>
      </c>
      <c r="G1497" s="2" t="s">
        <v>548</v>
      </c>
      <c r="H1497" s="2" t="s">
        <v>142</v>
      </c>
      <c r="I1497" s="1">
        <v>284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  <c r="BL1497" s="1">
        <v>0</v>
      </c>
      <c r="BM1497" s="1">
        <v>0</v>
      </c>
      <c r="BN1497" s="1">
        <v>0</v>
      </c>
      <c r="BO1497" s="1">
        <v>0</v>
      </c>
      <c r="BP1497" s="1">
        <v>0</v>
      </c>
      <c r="BQ1497" s="1">
        <v>0</v>
      </c>
      <c r="BR1497" s="1">
        <v>0</v>
      </c>
      <c r="BS1497" s="1">
        <v>0</v>
      </c>
      <c r="BT1497" s="1">
        <v>0</v>
      </c>
      <c r="BU1497" s="1">
        <v>0</v>
      </c>
      <c r="BV1497" s="1">
        <v>0</v>
      </c>
      <c r="BW1497" s="1">
        <v>0</v>
      </c>
      <c r="BX1497" s="1">
        <v>0</v>
      </c>
      <c r="BY1497" s="1">
        <v>0</v>
      </c>
      <c r="BZ1497" s="1">
        <v>0</v>
      </c>
      <c r="CA1497" s="1">
        <v>0</v>
      </c>
      <c r="CB1497" s="1">
        <v>0</v>
      </c>
      <c r="CC1497" s="1">
        <v>1</v>
      </c>
      <c r="CD1497" s="1">
        <v>0</v>
      </c>
      <c r="CE1497" s="1">
        <v>0</v>
      </c>
      <c r="CF1497" s="1">
        <v>0</v>
      </c>
      <c r="CG1497" s="1">
        <v>0</v>
      </c>
      <c r="CH1497" s="1">
        <v>0</v>
      </c>
      <c r="CI1497" s="1">
        <v>0</v>
      </c>
      <c r="CJ1497" s="1">
        <v>0</v>
      </c>
      <c r="CK1497" s="1">
        <v>0</v>
      </c>
      <c r="CL1497" s="1">
        <v>0</v>
      </c>
      <c r="CM1497" s="1">
        <v>0</v>
      </c>
      <c r="CN1497" s="1">
        <v>0</v>
      </c>
      <c r="CO1497" s="1">
        <v>0</v>
      </c>
    </row>
    <row r="1498" spans="1:93" x14ac:dyDescent="0.25">
      <c r="A1498" s="1">
        <v>3</v>
      </c>
      <c r="B1498" s="2" t="s">
        <v>9</v>
      </c>
      <c r="C1498" s="1">
        <v>220106048</v>
      </c>
      <c r="D1498" s="1">
        <v>220106</v>
      </c>
      <c r="E1498" s="1" t="s">
        <v>2059</v>
      </c>
      <c r="F1498" s="1" t="s">
        <v>45</v>
      </c>
      <c r="G1498" s="2" t="s">
        <v>548</v>
      </c>
      <c r="H1498" s="2" t="s">
        <v>45</v>
      </c>
      <c r="I1498" s="1">
        <v>286</v>
      </c>
      <c r="J1498" s="1">
        <v>5</v>
      </c>
      <c r="K1498" s="1">
        <v>10</v>
      </c>
      <c r="L1498" s="1">
        <v>6</v>
      </c>
      <c r="M1498" s="1">
        <v>10</v>
      </c>
      <c r="N1498" s="1">
        <v>4</v>
      </c>
      <c r="O1498" s="1">
        <v>0</v>
      </c>
      <c r="P1498" s="1">
        <v>10</v>
      </c>
      <c r="Q1498" s="1">
        <v>2</v>
      </c>
      <c r="R1498" s="1">
        <v>2</v>
      </c>
      <c r="S1498" s="1">
        <v>2</v>
      </c>
      <c r="T1498" s="1">
        <v>5</v>
      </c>
      <c r="U1498" s="1">
        <v>0</v>
      </c>
      <c r="V1498" s="1">
        <v>3</v>
      </c>
      <c r="W1498" s="1">
        <v>4</v>
      </c>
      <c r="X1498" s="1">
        <v>6</v>
      </c>
      <c r="Y1498" s="1">
        <v>6</v>
      </c>
      <c r="Z1498" s="1">
        <v>4</v>
      </c>
      <c r="AA1498" s="1">
        <v>2</v>
      </c>
      <c r="AB1498" s="1">
        <v>4</v>
      </c>
      <c r="AC1498" s="1">
        <v>1</v>
      </c>
      <c r="AD1498" s="1">
        <v>5</v>
      </c>
      <c r="AE1498" s="1">
        <v>7</v>
      </c>
      <c r="AF1498" s="1">
        <v>5</v>
      </c>
      <c r="AG1498" s="1">
        <v>6</v>
      </c>
      <c r="AH1498" s="1">
        <v>0</v>
      </c>
      <c r="AI1498" s="1">
        <v>5</v>
      </c>
      <c r="AJ1498" s="1">
        <v>7</v>
      </c>
      <c r="AK1498" s="1">
        <v>4</v>
      </c>
      <c r="AL1498" s="1">
        <v>5</v>
      </c>
      <c r="AM1498" s="1">
        <v>3</v>
      </c>
      <c r="AN1498" s="1">
        <v>4</v>
      </c>
      <c r="AO1498" s="1">
        <v>5</v>
      </c>
      <c r="AP1498" s="1">
        <v>1</v>
      </c>
      <c r="AQ1498" s="1">
        <v>15</v>
      </c>
      <c r="AR1498" s="1">
        <v>5</v>
      </c>
      <c r="AS1498" s="1">
        <v>8</v>
      </c>
      <c r="AT1498" s="1">
        <v>5</v>
      </c>
      <c r="AU1498" s="1">
        <v>6</v>
      </c>
      <c r="AV1498" s="1">
        <v>3</v>
      </c>
      <c r="AW1498" s="1">
        <v>4</v>
      </c>
      <c r="AX1498" s="1">
        <v>3</v>
      </c>
      <c r="AY1498" s="1">
        <v>6</v>
      </c>
      <c r="AZ1498" s="1">
        <v>3</v>
      </c>
      <c r="BA1498" s="1">
        <v>1</v>
      </c>
      <c r="BB1498" s="1">
        <v>3</v>
      </c>
      <c r="BC1498" s="1">
        <v>7</v>
      </c>
      <c r="BD1498" s="1">
        <v>8</v>
      </c>
      <c r="BE1498" s="1">
        <v>3</v>
      </c>
      <c r="BF1498" s="1">
        <v>1</v>
      </c>
      <c r="BG1498" s="1">
        <v>1</v>
      </c>
      <c r="BH1498" s="1">
        <v>6</v>
      </c>
      <c r="BI1498" s="1">
        <v>4</v>
      </c>
      <c r="BJ1498" s="1">
        <v>1</v>
      </c>
      <c r="BK1498" s="1">
        <v>2</v>
      </c>
      <c r="BL1498" s="1">
        <v>2</v>
      </c>
      <c r="BM1498" s="1">
        <v>3</v>
      </c>
      <c r="BN1498" s="1">
        <v>5</v>
      </c>
      <c r="BO1498" s="1">
        <v>5</v>
      </c>
      <c r="BP1498" s="1">
        <v>2</v>
      </c>
      <c r="BQ1498" s="1">
        <v>5</v>
      </c>
      <c r="BR1498" s="1">
        <v>2</v>
      </c>
      <c r="BS1498" s="1">
        <v>2</v>
      </c>
      <c r="BT1498" s="1">
        <v>3</v>
      </c>
      <c r="BU1498" s="1">
        <v>3</v>
      </c>
      <c r="BV1498" s="1">
        <v>0</v>
      </c>
      <c r="BW1498" s="1">
        <v>9</v>
      </c>
      <c r="BX1498" s="1">
        <v>5</v>
      </c>
      <c r="BY1498" s="1">
        <v>2</v>
      </c>
      <c r="BZ1498" s="1">
        <v>7</v>
      </c>
      <c r="CA1498" s="1">
        <v>9</v>
      </c>
      <c r="CB1498" s="1">
        <v>2</v>
      </c>
      <c r="CC1498" s="1">
        <v>4</v>
      </c>
      <c r="CD1498" s="1">
        <v>8</v>
      </c>
      <c r="CE1498" s="1">
        <v>7</v>
      </c>
      <c r="CF1498" s="1">
        <v>4</v>
      </c>
      <c r="CG1498" s="1">
        <v>3</v>
      </c>
      <c r="CH1498" s="1">
        <v>1</v>
      </c>
      <c r="CI1498" s="1">
        <v>4</v>
      </c>
      <c r="CJ1498" s="1">
        <v>10</v>
      </c>
      <c r="CK1498" s="1">
        <v>5</v>
      </c>
      <c r="CL1498" s="1">
        <v>1</v>
      </c>
      <c r="CM1498" s="1">
        <v>9</v>
      </c>
      <c r="CN1498" s="1">
        <v>7</v>
      </c>
      <c r="CO1498" s="1">
        <v>3</v>
      </c>
    </row>
    <row r="1499" spans="1:93" x14ac:dyDescent="0.25">
      <c r="A1499" s="1">
        <v>3</v>
      </c>
      <c r="B1499" s="2" t="s">
        <v>9</v>
      </c>
      <c r="C1499" s="1">
        <v>220106049</v>
      </c>
      <c r="D1499" s="1">
        <v>220106</v>
      </c>
      <c r="E1499" s="1" t="s">
        <v>2059</v>
      </c>
      <c r="F1499" s="1" t="s">
        <v>47</v>
      </c>
      <c r="G1499" s="2" t="s">
        <v>548</v>
      </c>
      <c r="H1499" s="2" t="s">
        <v>47</v>
      </c>
      <c r="I1499" s="1">
        <v>288</v>
      </c>
      <c r="J1499" s="1">
        <v>4</v>
      </c>
      <c r="K1499" s="1">
        <v>9</v>
      </c>
      <c r="L1499" s="1">
        <v>7</v>
      </c>
      <c r="M1499" s="1">
        <v>5</v>
      </c>
      <c r="N1499" s="1">
        <v>9</v>
      </c>
      <c r="O1499" s="1">
        <v>2</v>
      </c>
      <c r="P1499" s="1">
        <v>7</v>
      </c>
      <c r="Q1499" s="1">
        <v>5</v>
      </c>
      <c r="R1499" s="1">
        <v>6</v>
      </c>
      <c r="S1499" s="1">
        <v>7</v>
      </c>
      <c r="T1499" s="1">
        <v>7</v>
      </c>
      <c r="U1499" s="1">
        <v>7</v>
      </c>
      <c r="V1499" s="1">
        <v>8</v>
      </c>
      <c r="W1499" s="1">
        <v>5</v>
      </c>
      <c r="X1499" s="1">
        <v>12</v>
      </c>
      <c r="Y1499" s="1">
        <v>8</v>
      </c>
      <c r="Z1499" s="1">
        <v>7</v>
      </c>
      <c r="AA1499" s="1">
        <v>9</v>
      </c>
      <c r="AB1499" s="1">
        <v>8</v>
      </c>
      <c r="AC1499" s="1">
        <v>5</v>
      </c>
      <c r="AD1499" s="1">
        <v>6</v>
      </c>
      <c r="AE1499" s="1">
        <v>10</v>
      </c>
      <c r="AF1499" s="1">
        <v>6</v>
      </c>
      <c r="AG1499" s="1">
        <v>6</v>
      </c>
      <c r="AH1499" s="1">
        <v>0</v>
      </c>
      <c r="AI1499" s="1">
        <v>6</v>
      </c>
      <c r="AJ1499" s="1">
        <v>7</v>
      </c>
      <c r="AK1499" s="1">
        <v>7</v>
      </c>
      <c r="AL1499" s="1">
        <v>2</v>
      </c>
      <c r="AM1499" s="1">
        <v>6</v>
      </c>
      <c r="AN1499" s="1">
        <v>2</v>
      </c>
      <c r="AO1499" s="1">
        <v>11</v>
      </c>
      <c r="AP1499" s="1">
        <v>2</v>
      </c>
      <c r="AQ1499" s="1">
        <v>12</v>
      </c>
      <c r="AR1499" s="1">
        <v>8</v>
      </c>
      <c r="AS1499" s="1">
        <v>8</v>
      </c>
      <c r="AT1499" s="1">
        <v>7</v>
      </c>
      <c r="AU1499" s="1">
        <v>6</v>
      </c>
      <c r="AV1499" s="1">
        <v>4</v>
      </c>
      <c r="AW1499" s="1">
        <v>1</v>
      </c>
      <c r="AX1499" s="1">
        <v>3</v>
      </c>
      <c r="AY1499" s="1">
        <v>4</v>
      </c>
      <c r="AZ1499" s="1">
        <v>6</v>
      </c>
      <c r="BA1499" s="1">
        <v>3</v>
      </c>
      <c r="BB1499" s="1">
        <v>5</v>
      </c>
      <c r="BC1499" s="1">
        <v>3</v>
      </c>
      <c r="BD1499" s="1">
        <v>9</v>
      </c>
      <c r="BE1499" s="1">
        <v>3</v>
      </c>
      <c r="BF1499" s="1">
        <v>5</v>
      </c>
      <c r="BG1499" s="1">
        <v>8</v>
      </c>
      <c r="BH1499" s="1">
        <v>6</v>
      </c>
      <c r="BI1499" s="1">
        <v>3</v>
      </c>
      <c r="BJ1499" s="1">
        <v>5</v>
      </c>
      <c r="BK1499" s="1">
        <v>6</v>
      </c>
      <c r="BL1499" s="1">
        <v>5</v>
      </c>
      <c r="BM1499" s="1">
        <v>3</v>
      </c>
      <c r="BN1499" s="1">
        <v>7</v>
      </c>
      <c r="BO1499" s="1">
        <v>7</v>
      </c>
      <c r="BP1499" s="1">
        <v>7</v>
      </c>
      <c r="BQ1499" s="1">
        <v>4</v>
      </c>
      <c r="BR1499" s="1">
        <v>5</v>
      </c>
      <c r="BS1499" s="1">
        <v>4</v>
      </c>
      <c r="BT1499" s="1">
        <v>7</v>
      </c>
      <c r="BU1499" s="1">
        <v>5</v>
      </c>
      <c r="BV1499" s="1">
        <v>2</v>
      </c>
      <c r="BW1499" s="1">
        <v>4</v>
      </c>
      <c r="BX1499" s="1">
        <v>5</v>
      </c>
      <c r="BY1499" s="1">
        <v>4</v>
      </c>
      <c r="BZ1499" s="1">
        <v>5</v>
      </c>
      <c r="CA1499" s="1">
        <v>3</v>
      </c>
      <c r="CB1499" s="1">
        <v>3</v>
      </c>
      <c r="CC1499" s="1">
        <v>9</v>
      </c>
      <c r="CD1499" s="1">
        <v>5</v>
      </c>
      <c r="CE1499" s="1">
        <v>6</v>
      </c>
      <c r="CF1499" s="1">
        <v>7</v>
      </c>
      <c r="CG1499" s="1">
        <v>6</v>
      </c>
      <c r="CH1499" s="1">
        <v>7</v>
      </c>
      <c r="CI1499" s="1">
        <v>5</v>
      </c>
      <c r="CJ1499" s="1">
        <v>1</v>
      </c>
      <c r="CK1499" s="1">
        <v>5</v>
      </c>
      <c r="CL1499" s="1">
        <v>7</v>
      </c>
      <c r="CM1499" s="1">
        <v>8</v>
      </c>
      <c r="CN1499" s="1">
        <v>7</v>
      </c>
      <c r="CO1499" s="1">
        <v>4</v>
      </c>
    </row>
    <row r="1500" spans="1:93" x14ac:dyDescent="0.25">
      <c r="A1500" s="1">
        <v>3</v>
      </c>
      <c r="B1500" s="2" t="s">
        <v>9</v>
      </c>
      <c r="C1500" s="1">
        <v>220128001</v>
      </c>
      <c r="D1500" s="1">
        <v>220128</v>
      </c>
      <c r="E1500" s="1" t="s">
        <v>2085</v>
      </c>
      <c r="F1500" s="1" t="s">
        <v>372</v>
      </c>
      <c r="G1500" s="2" t="s">
        <v>548</v>
      </c>
      <c r="H1500" s="2" t="s">
        <v>372</v>
      </c>
      <c r="I1500" s="1">
        <v>292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1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  <c r="BL1500" s="1">
        <v>0</v>
      </c>
      <c r="BM1500" s="1">
        <v>0</v>
      </c>
      <c r="BN1500" s="1">
        <v>0</v>
      </c>
      <c r="BO1500" s="1">
        <v>0</v>
      </c>
      <c r="BP1500" s="1">
        <v>0</v>
      </c>
      <c r="BQ1500" s="1">
        <v>0</v>
      </c>
      <c r="BR1500" s="1">
        <v>0</v>
      </c>
      <c r="BS1500" s="1">
        <v>0</v>
      </c>
      <c r="BT1500" s="1">
        <v>0</v>
      </c>
      <c r="BU1500" s="1">
        <v>0</v>
      </c>
      <c r="BV1500" s="1">
        <v>0</v>
      </c>
      <c r="BW1500" s="1">
        <v>0</v>
      </c>
      <c r="BX1500" s="1">
        <v>0</v>
      </c>
      <c r="BY1500" s="1">
        <v>0</v>
      </c>
      <c r="BZ1500" s="1">
        <v>0</v>
      </c>
      <c r="CA1500" s="1">
        <v>0</v>
      </c>
      <c r="CB1500" s="1">
        <v>0</v>
      </c>
      <c r="CC1500" s="1">
        <v>0</v>
      </c>
      <c r="CD1500" s="1">
        <v>0</v>
      </c>
      <c r="CE1500" s="1">
        <v>0</v>
      </c>
      <c r="CF1500" s="1">
        <v>0</v>
      </c>
      <c r="CG1500" s="1">
        <v>0</v>
      </c>
      <c r="CH1500" s="1">
        <v>0</v>
      </c>
      <c r="CI1500" s="1">
        <v>0</v>
      </c>
      <c r="CJ1500" s="1">
        <v>0</v>
      </c>
      <c r="CK1500" s="1">
        <v>0</v>
      </c>
      <c r="CL1500" s="1">
        <v>0</v>
      </c>
      <c r="CM1500" s="1">
        <v>0</v>
      </c>
      <c r="CN1500" s="1">
        <v>0</v>
      </c>
      <c r="CO1500" s="1">
        <v>0</v>
      </c>
    </row>
    <row r="1501" spans="1:93" x14ac:dyDescent="0.25">
      <c r="A1501" s="1">
        <v>3</v>
      </c>
      <c r="B1501" s="2" t="s">
        <v>9</v>
      </c>
      <c r="C1501" s="1">
        <v>220115024</v>
      </c>
      <c r="D1501" s="1">
        <v>220115</v>
      </c>
      <c r="E1501" s="1" t="s">
        <v>2061</v>
      </c>
      <c r="F1501" s="1" t="s">
        <v>101</v>
      </c>
      <c r="G1501" s="2" t="s">
        <v>548</v>
      </c>
      <c r="H1501" s="2" t="s">
        <v>101</v>
      </c>
      <c r="I1501" s="1">
        <v>297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1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  <c r="BL1501" s="1">
        <v>0</v>
      </c>
      <c r="BM1501" s="1">
        <v>0</v>
      </c>
      <c r="BN1501" s="1">
        <v>0</v>
      </c>
      <c r="BO1501" s="1">
        <v>0</v>
      </c>
      <c r="BP1501" s="1">
        <v>0</v>
      </c>
      <c r="BQ1501" s="1">
        <v>0</v>
      </c>
      <c r="BR1501" s="1">
        <v>0</v>
      </c>
      <c r="BS1501" s="1">
        <v>0</v>
      </c>
      <c r="BT1501" s="1">
        <v>0</v>
      </c>
      <c r="BU1501" s="1">
        <v>0</v>
      </c>
      <c r="BV1501" s="1">
        <v>0</v>
      </c>
      <c r="BW1501" s="1">
        <v>0</v>
      </c>
      <c r="BX1501" s="1">
        <v>0</v>
      </c>
      <c r="BY1501" s="1">
        <v>0</v>
      </c>
      <c r="BZ1501" s="1">
        <v>0</v>
      </c>
      <c r="CA1501" s="1">
        <v>0</v>
      </c>
      <c r="CB1501" s="1">
        <v>0</v>
      </c>
      <c r="CC1501" s="1">
        <v>0</v>
      </c>
      <c r="CD1501" s="1">
        <v>0</v>
      </c>
      <c r="CE1501" s="1">
        <v>0</v>
      </c>
      <c r="CF1501" s="1">
        <v>0</v>
      </c>
      <c r="CG1501" s="1">
        <v>0</v>
      </c>
      <c r="CH1501" s="1">
        <v>0</v>
      </c>
      <c r="CI1501" s="1">
        <v>0</v>
      </c>
      <c r="CJ1501" s="1">
        <v>0</v>
      </c>
      <c r="CK1501" s="1">
        <v>0</v>
      </c>
      <c r="CL1501" s="1">
        <v>0</v>
      </c>
      <c r="CM1501" s="1">
        <v>0</v>
      </c>
      <c r="CN1501" s="1">
        <v>0</v>
      </c>
      <c r="CO1501" s="1">
        <v>0</v>
      </c>
    </row>
    <row r="1502" spans="1:93" x14ac:dyDescent="0.25">
      <c r="A1502" s="1">
        <v>3</v>
      </c>
      <c r="B1502" s="2" t="s">
        <v>9</v>
      </c>
      <c r="C1502" s="1">
        <v>220117003</v>
      </c>
      <c r="D1502" s="1">
        <v>220117</v>
      </c>
      <c r="E1502" s="1" t="s">
        <v>2064</v>
      </c>
      <c r="F1502" s="1" t="s">
        <v>96</v>
      </c>
      <c r="G1502" s="2" t="s">
        <v>548</v>
      </c>
      <c r="H1502" s="2" t="s">
        <v>96</v>
      </c>
      <c r="I1502" s="1">
        <v>298</v>
      </c>
      <c r="J1502" s="1">
        <v>3</v>
      </c>
      <c r="K1502" s="1">
        <v>2</v>
      </c>
      <c r="L1502" s="1">
        <v>3</v>
      </c>
      <c r="M1502" s="1">
        <v>0</v>
      </c>
      <c r="N1502" s="1">
        <v>0</v>
      </c>
      <c r="O1502" s="1">
        <v>0</v>
      </c>
      <c r="P1502" s="1">
        <v>2</v>
      </c>
      <c r="Q1502" s="1">
        <v>0</v>
      </c>
      <c r="R1502" s="1">
        <v>0</v>
      </c>
      <c r="S1502" s="1">
        <v>3</v>
      </c>
      <c r="T1502" s="1">
        <v>2</v>
      </c>
      <c r="U1502" s="1">
        <v>1</v>
      </c>
      <c r="V1502" s="1">
        <v>2</v>
      </c>
      <c r="W1502" s="1">
        <v>0</v>
      </c>
      <c r="X1502" s="1">
        <v>0</v>
      </c>
      <c r="Y1502" s="1">
        <v>2</v>
      </c>
      <c r="Z1502" s="1">
        <v>0</v>
      </c>
      <c r="AA1502" s="1">
        <v>1</v>
      </c>
      <c r="AB1502" s="1">
        <v>0</v>
      </c>
      <c r="AC1502" s="1">
        <v>0</v>
      </c>
      <c r="AD1502" s="1">
        <v>1</v>
      </c>
      <c r="AE1502" s="1">
        <v>2</v>
      </c>
      <c r="AF1502" s="1">
        <v>2</v>
      </c>
      <c r="AG1502" s="1">
        <v>0</v>
      </c>
      <c r="AH1502" s="1">
        <v>0</v>
      </c>
      <c r="AI1502" s="1">
        <v>2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1</v>
      </c>
      <c r="AQ1502" s="1">
        <v>0</v>
      </c>
      <c r="AR1502" s="1">
        <v>0</v>
      </c>
      <c r="AS1502" s="1">
        <v>2</v>
      </c>
      <c r="AT1502" s="1">
        <v>0</v>
      </c>
      <c r="AU1502" s="1">
        <v>0</v>
      </c>
      <c r="AV1502" s="1">
        <v>1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1</v>
      </c>
      <c r="BG1502" s="1">
        <v>2</v>
      </c>
      <c r="BH1502" s="1">
        <v>0</v>
      </c>
      <c r="BI1502" s="1">
        <v>0</v>
      </c>
      <c r="BJ1502" s="1">
        <v>0</v>
      </c>
      <c r="BK1502" s="1">
        <v>0</v>
      </c>
      <c r="BL1502" s="1">
        <v>1</v>
      </c>
      <c r="BM1502" s="1">
        <v>0</v>
      </c>
      <c r="BN1502" s="1">
        <v>1</v>
      </c>
      <c r="BO1502" s="1">
        <v>0</v>
      </c>
      <c r="BP1502" s="1">
        <v>0</v>
      </c>
      <c r="BQ1502" s="1">
        <v>0</v>
      </c>
      <c r="BR1502" s="1">
        <v>0</v>
      </c>
      <c r="BS1502" s="1">
        <v>3</v>
      </c>
      <c r="BT1502" s="1">
        <v>4</v>
      </c>
      <c r="BU1502" s="1">
        <v>0</v>
      </c>
      <c r="BV1502" s="1">
        <v>0</v>
      </c>
      <c r="BW1502" s="1">
        <v>0</v>
      </c>
      <c r="BX1502" s="1">
        <v>0</v>
      </c>
      <c r="BY1502" s="1">
        <v>0</v>
      </c>
      <c r="BZ1502" s="1">
        <v>0</v>
      </c>
      <c r="CA1502" s="1">
        <v>0</v>
      </c>
      <c r="CB1502" s="1">
        <v>1</v>
      </c>
      <c r="CC1502" s="1">
        <v>1</v>
      </c>
      <c r="CD1502" s="1">
        <v>0</v>
      </c>
      <c r="CE1502" s="1">
        <v>1</v>
      </c>
      <c r="CF1502" s="1">
        <v>1</v>
      </c>
      <c r="CG1502" s="1">
        <v>1</v>
      </c>
      <c r="CH1502" s="1">
        <v>0</v>
      </c>
      <c r="CI1502" s="1">
        <v>2</v>
      </c>
      <c r="CJ1502" s="1">
        <v>0</v>
      </c>
      <c r="CK1502" s="1">
        <v>0</v>
      </c>
      <c r="CL1502" s="1">
        <v>0</v>
      </c>
      <c r="CM1502" s="1">
        <v>1</v>
      </c>
      <c r="CN1502" s="1">
        <v>1</v>
      </c>
      <c r="CO1502" s="1">
        <v>0</v>
      </c>
    </row>
    <row r="1503" spans="1:93" x14ac:dyDescent="0.25">
      <c r="A1503" s="1">
        <v>3</v>
      </c>
      <c r="B1503" s="2" t="s">
        <v>9</v>
      </c>
      <c r="C1503" s="1">
        <v>220115025</v>
      </c>
      <c r="D1503" s="1">
        <v>220115</v>
      </c>
      <c r="E1503" s="1" t="s">
        <v>2061</v>
      </c>
      <c r="F1503" s="1" t="s">
        <v>68</v>
      </c>
      <c r="G1503" s="2" t="s">
        <v>548</v>
      </c>
      <c r="H1503" s="2" t="s">
        <v>68</v>
      </c>
      <c r="I1503" s="1">
        <v>299</v>
      </c>
      <c r="J1503" s="1">
        <v>0</v>
      </c>
      <c r="K1503" s="1">
        <v>1</v>
      </c>
      <c r="L1503" s="1">
        <v>0</v>
      </c>
      <c r="M1503" s="1">
        <v>0</v>
      </c>
      <c r="N1503" s="1">
        <v>0</v>
      </c>
      <c r="O1503" s="1">
        <v>1</v>
      </c>
      <c r="P1503" s="1">
        <v>0</v>
      </c>
      <c r="Q1503" s="1">
        <v>0</v>
      </c>
      <c r="R1503" s="1">
        <v>1</v>
      </c>
      <c r="S1503" s="1">
        <v>1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1</v>
      </c>
      <c r="Z1503" s="1">
        <v>0</v>
      </c>
      <c r="AA1503" s="1">
        <v>0</v>
      </c>
      <c r="AB1503" s="1">
        <v>1</v>
      </c>
      <c r="AC1503" s="1">
        <v>0</v>
      </c>
      <c r="AD1503" s="1">
        <v>1</v>
      </c>
      <c r="AE1503" s="1">
        <v>1</v>
      </c>
      <c r="AF1503" s="1">
        <v>1</v>
      </c>
      <c r="AG1503" s="1">
        <v>1</v>
      </c>
      <c r="AH1503" s="1">
        <v>0</v>
      </c>
      <c r="AI1503" s="1">
        <v>0</v>
      </c>
      <c r="AJ1503" s="1">
        <v>0</v>
      </c>
      <c r="AK1503" s="1">
        <v>1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1</v>
      </c>
      <c r="AR1503" s="1">
        <v>0</v>
      </c>
      <c r="AS1503" s="1">
        <v>0</v>
      </c>
      <c r="AT1503" s="1">
        <v>1</v>
      </c>
      <c r="AU1503" s="1">
        <v>1</v>
      </c>
      <c r="AV1503" s="1">
        <v>1</v>
      </c>
      <c r="AW1503" s="1">
        <v>1</v>
      </c>
      <c r="AX1503" s="1">
        <v>0</v>
      </c>
      <c r="AY1503" s="1">
        <v>0</v>
      </c>
      <c r="AZ1503" s="1">
        <v>2</v>
      </c>
      <c r="BA1503" s="1">
        <v>0</v>
      </c>
      <c r="BB1503" s="1">
        <v>0</v>
      </c>
      <c r="BC1503" s="1">
        <v>0</v>
      </c>
      <c r="BD1503" s="1">
        <v>2</v>
      </c>
      <c r="BE1503" s="1">
        <v>0</v>
      </c>
      <c r="BF1503" s="1">
        <v>1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  <c r="BL1503" s="1">
        <v>0</v>
      </c>
      <c r="BM1503" s="1">
        <v>1</v>
      </c>
      <c r="BN1503" s="1">
        <v>0</v>
      </c>
      <c r="BO1503" s="1">
        <v>0</v>
      </c>
      <c r="BP1503" s="1">
        <v>1</v>
      </c>
      <c r="BQ1503" s="1">
        <v>1</v>
      </c>
      <c r="BR1503" s="1">
        <v>1</v>
      </c>
      <c r="BS1503" s="1">
        <v>0</v>
      </c>
      <c r="BT1503" s="1">
        <v>1</v>
      </c>
      <c r="BU1503" s="1">
        <v>0</v>
      </c>
      <c r="BV1503" s="1">
        <v>0</v>
      </c>
      <c r="BW1503" s="1">
        <v>0</v>
      </c>
      <c r="BX1503" s="1">
        <v>0</v>
      </c>
      <c r="BY1503" s="1">
        <v>0</v>
      </c>
      <c r="BZ1503" s="1">
        <v>3</v>
      </c>
      <c r="CA1503" s="1">
        <v>0</v>
      </c>
      <c r="CB1503" s="1">
        <v>0</v>
      </c>
      <c r="CC1503" s="1">
        <v>0</v>
      </c>
      <c r="CD1503" s="1">
        <v>0</v>
      </c>
      <c r="CE1503" s="1">
        <v>0</v>
      </c>
      <c r="CF1503" s="1">
        <v>0</v>
      </c>
      <c r="CG1503" s="1">
        <v>1</v>
      </c>
      <c r="CH1503" s="1">
        <v>2</v>
      </c>
      <c r="CI1503" s="1">
        <v>0</v>
      </c>
      <c r="CJ1503" s="1">
        <v>0</v>
      </c>
      <c r="CK1503" s="1">
        <v>1</v>
      </c>
      <c r="CL1503" s="1">
        <v>0</v>
      </c>
      <c r="CM1503" s="1">
        <v>0</v>
      </c>
      <c r="CN1503" s="1">
        <v>2</v>
      </c>
      <c r="CO1503" s="1">
        <v>0</v>
      </c>
    </row>
    <row r="1504" spans="1:93" x14ac:dyDescent="0.25">
      <c r="A1504" s="1">
        <v>3</v>
      </c>
      <c r="B1504" s="2" t="s">
        <v>9</v>
      </c>
      <c r="C1504" s="1">
        <v>220107028</v>
      </c>
      <c r="D1504" s="1">
        <v>220107</v>
      </c>
      <c r="E1504" s="1" t="s">
        <v>2052</v>
      </c>
      <c r="F1504" s="1" t="s">
        <v>195</v>
      </c>
      <c r="G1504" s="2" t="s">
        <v>548</v>
      </c>
      <c r="H1504" s="2" t="s">
        <v>195</v>
      </c>
      <c r="I1504" s="1">
        <v>301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1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1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  <c r="BL1504" s="1">
        <v>0</v>
      </c>
      <c r="BM1504" s="1">
        <v>0</v>
      </c>
      <c r="BN1504" s="1">
        <v>0</v>
      </c>
      <c r="BO1504" s="1">
        <v>0</v>
      </c>
      <c r="BP1504" s="1">
        <v>0</v>
      </c>
      <c r="BQ1504" s="1">
        <v>0</v>
      </c>
      <c r="BR1504" s="1">
        <v>0</v>
      </c>
      <c r="BS1504" s="1">
        <v>0</v>
      </c>
      <c r="BT1504" s="1">
        <v>0</v>
      </c>
      <c r="BU1504" s="1">
        <v>0</v>
      </c>
      <c r="BV1504" s="1">
        <v>0</v>
      </c>
      <c r="BW1504" s="1">
        <v>0</v>
      </c>
      <c r="BX1504" s="1">
        <v>0</v>
      </c>
      <c r="BY1504" s="1">
        <v>0</v>
      </c>
      <c r="BZ1504" s="1">
        <v>0</v>
      </c>
      <c r="CA1504" s="1">
        <v>0</v>
      </c>
      <c r="CB1504" s="1">
        <v>0</v>
      </c>
      <c r="CC1504" s="1">
        <v>0</v>
      </c>
      <c r="CD1504" s="1">
        <v>0</v>
      </c>
      <c r="CE1504" s="1">
        <v>0</v>
      </c>
      <c r="CF1504" s="1">
        <v>0</v>
      </c>
      <c r="CG1504" s="1">
        <v>0</v>
      </c>
      <c r="CH1504" s="1">
        <v>0</v>
      </c>
      <c r="CI1504" s="1">
        <v>0</v>
      </c>
      <c r="CJ1504" s="1">
        <v>0</v>
      </c>
      <c r="CK1504" s="1">
        <v>0</v>
      </c>
      <c r="CL1504" s="1">
        <v>0</v>
      </c>
      <c r="CM1504" s="1">
        <v>0</v>
      </c>
      <c r="CN1504" s="1">
        <v>0</v>
      </c>
      <c r="CO1504" s="1">
        <v>1</v>
      </c>
    </row>
    <row r="1505" spans="1:93" x14ac:dyDescent="0.25">
      <c r="A1505" s="1">
        <v>3</v>
      </c>
      <c r="B1505" s="2" t="s">
        <v>9</v>
      </c>
      <c r="C1505" s="1">
        <v>220113005</v>
      </c>
      <c r="D1505" s="1">
        <v>220113</v>
      </c>
      <c r="E1505" s="1" t="s">
        <v>2054</v>
      </c>
      <c r="F1505" s="1" t="s">
        <v>50</v>
      </c>
      <c r="G1505" s="2" t="s">
        <v>548</v>
      </c>
      <c r="H1505" s="2" t="s">
        <v>50</v>
      </c>
      <c r="I1505" s="1">
        <v>306</v>
      </c>
      <c r="J1505" s="1">
        <v>0</v>
      </c>
      <c r="K1505" s="1">
        <v>2</v>
      </c>
      <c r="L1505" s="1">
        <v>0</v>
      </c>
      <c r="M1505" s="1">
        <v>0</v>
      </c>
      <c r="N1505" s="1">
        <v>0</v>
      </c>
      <c r="O1505" s="1">
        <v>0</v>
      </c>
      <c r="P1505" s="1">
        <v>1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1</v>
      </c>
      <c r="X1505" s="1">
        <v>0</v>
      </c>
      <c r="Y1505" s="1">
        <v>1</v>
      </c>
      <c r="Z1505" s="1">
        <v>0</v>
      </c>
      <c r="AA1505" s="1">
        <v>2</v>
      </c>
      <c r="AB1505" s="1">
        <v>2</v>
      </c>
      <c r="AC1505" s="1">
        <v>0</v>
      </c>
      <c r="AD1505" s="1">
        <v>2</v>
      </c>
      <c r="AE1505" s="1">
        <v>2</v>
      </c>
      <c r="AF1505" s="1">
        <v>1</v>
      </c>
      <c r="AG1505" s="1">
        <v>0</v>
      </c>
      <c r="AH1505" s="1">
        <v>0</v>
      </c>
      <c r="AI1505" s="1">
        <v>0</v>
      </c>
      <c r="AJ1505" s="1">
        <v>0</v>
      </c>
      <c r="AK1505" s="1">
        <v>2</v>
      </c>
      <c r="AL1505" s="1">
        <v>0</v>
      </c>
      <c r="AM1505" s="1">
        <v>0</v>
      </c>
      <c r="AN1505" s="1">
        <v>0</v>
      </c>
      <c r="AO1505" s="1">
        <v>3</v>
      </c>
      <c r="AP1505" s="1">
        <v>0</v>
      </c>
      <c r="AQ1505" s="1">
        <v>1</v>
      </c>
      <c r="AR1505" s="1">
        <v>3</v>
      </c>
      <c r="AS1505" s="1">
        <v>0</v>
      </c>
      <c r="AT1505" s="1">
        <v>0</v>
      </c>
      <c r="AU1505" s="1">
        <v>2</v>
      </c>
      <c r="AV1505" s="1">
        <v>3</v>
      </c>
      <c r="AW1505" s="1">
        <v>0</v>
      </c>
      <c r="AX1505" s="1">
        <v>0</v>
      </c>
      <c r="AY1505" s="1">
        <v>1</v>
      </c>
      <c r="AZ1505" s="1">
        <v>1</v>
      </c>
      <c r="BA1505" s="1">
        <v>0</v>
      </c>
      <c r="BB1505" s="1">
        <v>0</v>
      </c>
      <c r="BC1505" s="1">
        <v>1</v>
      </c>
      <c r="BD1505" s="1">
        <v>0</v>
      </c>
      <c r="BE1505" s="1">
        <v>0</v>
      </c>
      <c r="BF1505" s="1">
        <v>0</v>
      </c>
      <c r="BG1505" s="1">
        <v>1</v>
      </c>
      <c r="BH1505" s="1">
        <v>0</v>
      </c>
      <c r="BI1505" s="1">
        <v>1</v>
      </c>
      <c r="BJ1505" s="1">
        <v>1</v>
      </c>
      <c r="BK1505" s="1">
        <v>1</v>
      </c>
      <c r="BL1505" s="1">
        <v>0</v>
      </c>
      <c r="BM1505" s="1">
        <v>2</v>
      </c>
      <c r="BN1505" s="1">
        <v>0</v>
      </c>
      <c r="BO1505" s="1">
        <v>1</v>
      </c>
      <c r="BP1505" s="1">
        <v>1</v>
      </c>
      <c r="BQ1505" s="1">
        <v>1</v>
      </c>
      <c r="BR1505" s="1">
        <v>1</v>
      </c>
      <c r="BS1505" s="1">
        <v>2</v>
      </c>
      <c r="BT1505" s="1">
        <v>0</v>
      </c>
      <c r="BU1505" s="1">
        <v>1</v>
      </c>
      <c r="BV1505" s="1">
        <v>2</v>
      </c>
      <c r="BW1505" s="1">
        <v>0</v>
      </c>
      <c r="BX1505" s="1">
        <v>0</v>
      </c>
      <c r="BY1505" s="1">
        <v>0</v>
      </c>
      <c r="BZ1505" s="1">
        <v>0</v>
      </c>
      <c r="CA1505" s="1">
        <v>1</v>
      </c>
      <c r="CB1505" s="1">
        <v>2</v>
      </c>
      <c r="CC1505" s="1">
        <v>0</v>
      </c>
      <c r="CD1505" s="1">
        <v>0</v>
      </c>
      <c r="CE1505" s="1">
        <v>3</v>
      </c>
      <c r="CF1505" s="1">
        <v>0</v>
      </c>
      <c r="CG1505" s="1">
        <v>0</v>
      </c>
      <c r="CH1505" s="1">
        <v>1</v>
      </c>
      <c r="CI1505" s="1">
        <v>1</v>
      </c>
      <c r="CJ1505" s="1">
        <v>1</v>
      </c>
      <c r="CK1505" s="1">
        <v>1</v>
      </c>
      <c r="CL1505" s="1">
        <v>0</v>
      </c>
      <c r="CM1505" s="1">
        <v>2</v>
      </c>
      <c r="CN1505" s="1">
        <v>0</v>
      </c>
      <c r="CO1505" s="1">
        <v>0</v>
      </c>
    </row>
    <row r="1506" spans="1:93" x14ac:dyDescent="0.25">
      <c r="A1506" s="1">
        <v>3</v>
      </c>
      <c r="B1506" s="2" t="s">
        <v>9</v>
      </c>
      <c r="C1506" s="1">
        <v>220120019</v>
      </c>
      <c r="D1506" s="1">
        <v>220120</v>
      </c>
      <c r="E1506" s="1" t="s">
        <v>2067</v>
      </c>
      <c r="F1506" s="1" t="s">
        <v>226</v>
      </c>
      <c r="G1506" s="2" t="s">
        <v>548</v>
      </c>
      <c r="H1506" s="2" t="s">
        <v>226</v>
      </c>
      <c r="I1506" s="1">
        <v>308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1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  <c r="BL1506" s="1">
        <v>0</v>
      </c>
      <c r="BM1506" s="1">
        <v>0</v>
      </c>
      <c r="BN1506" s="1">
        <v>0</v>
      </c>
      <c r="BO1506" s="1">
        <v>0</v>
      </c>
      <c r="BP1506" s="1">
        <v>0</v>
      </c>
      <c r="BQ1506" s="1">
        <v>0</v>
      </c>
      <c r="BR1506" s="1">
        <v>1</v>
      </c>
      <c r="BS1506" s="1">
        <v>1</v>
      </c>
      <c r="BT1506" s="1">
        <v>0</v>
      </c>
      <c r="BU1506" s="1">
        <v>0</v>
      </c>
      <c r="BV1506" s="1">
        <v>0</v>
      </c>
      <c r="BW1506" s="1">
        <v>0</v>
      </c>
      <c r="BX1506" s="1">
        <v>0</v>
      </c>
      <c r="BY1506" s="1">
        <v>0</v>
      </c>
      <c r="BZ1506" s="1">
        <v>0</v>
      </c>
      <c r="CA1506" s="1">
        <v>0</v>
      </c>
      <c r="CB1506" s="1">
        <v>0</v>
      </c>
      <c r="CC1506" s="1">
        <v>0</v>
      </c>
      <c r="CD1506" s="1">
        <v>0</v>
      </c>
      <c r="CE1506" s="1">
        <v>0</v>
      </c>
      <c r="CF1506" s="1">
        <v>0</v>
      </c>
      <c r="CG1506" s="1">
        <v>0</v>
      </c>
      <c r="CH1506" s="1">
        <v>0</v>
      </c>
      <c r="CI1506" s="1">
        <v>0</v>
      </c>
      <c r="CJ1506" s="1">
        <v>0</v>
      </c>
      <c r="CK1506" s="1">
        <v>0</v>
      </c>
      <c r="CL1506" s="1">
        <v>0</v>
      </c>
      <c r="CM1506" s="1">
        <v>0</v>
      </c>
      <c r="CN1506" s="1">
        <v>1</v>
      </c>
      <c r="CO1506" s="1">
        <v>0</v>
      </c>
    </row>
    <row r="1507" spans="1:93" x14ac:dyDescent="0.25">
      <c r="A1507" s="1">
        <v>3</v>
      </c>
      <c r="B1507" s="2" t="s">
        <v>9</v>
      </c>
      <c r="C1507" s="1">
        <v>220120020</v>
      </c>
      <c r="D1507" s="1">
        <v>220120</v>
      </c>
      <c r="E1507" s="1" t="s">
        <v>2067</v>
      </c>
      <c r="F1507" s="1" t="s">
        <v>2086</v>
      </c>
      <c r="G1507" s="2" t="s">
        <v>548</v>
      </c>
      <c r="H1507" s="2" t="s">
        <v>2086</v>
      </c>
      <c r="I1507" s="1">
        <v>311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  <c r="BL1507" s="1">
        <v>0</v>
      </c>
      <c r="BM1507" s="1">
        <v>0</v>
      </c>
      <c r="BN1507" s="1">
        <v>0</v>
      </c>
      <c r="BO1507" s="1">
        <v>0</v>
      </c>
      <c r="BP1507" s="1">
        <v>0</v>
      </c>
      <c r="BQ1507" s="1">
        <v>0</v>
      </c>
      <c r="BR1507" s="1">
        <v>0</v>
      </c>
      <c r="BS1507" s="1">
        <v>0</v>
      </c>
      <c r="BT1507" s="1">
        <v>0</v>
      </c>
      <c r="BU1507" s="1">
        <v>0</v>
      </c>
      <c r="BV1507" s="1">
        <v>0</v>
      </c>
      <c r="BW1507" s="1">
        <v>0</v>
      </c>
      <c r="BX1507" s="1">
        <v>0</v>
      </c>
      <c r="BY1507" s="1">
        <v>0</v>
      </c>
      <c r="BZ1507" s="1">
        <v>0</v>
      </c>
      <c r="CA1507" s="1">
        <v>1</v>
      </c>
      <c r="CB1507" s="1">
        <v>0</v>
      </c>
      <c r="CC1507" s="1">
        <v>0</v>
      </c>
      <c r="CD1507" s="1">
        <v>0</v>
      </c>
      <c r="CE1507" s="1">
        <v>0</v>
      </c>
      <c r="CF1507" s="1">
        <v>0</v>
      </c>
      <c r="CG1507" s="1">
        <v>0</v>
      </c>
      <c r="CH1507" s="1">
        <v>0</v>
      </c>
      <c r="CI1507" s="1">
        <v>0</v>
      </c>
      <c r="CJ1507" s="1">
        <v>0</v>
      </c>
      <c r="CK1507" s="1">
        <v>0</v>
      </c>
      <c r="CL1507" s="1">
        <v>0</v>
      </c>
      <c r="CM1507" s="1">
        <v>0</v>
      </c>
      <c r="CN1507" s="1">
        <v>0</v>
      </c>
      <c r="CO1507" s="1">
        <v>0</v>
      </c>
    </row>
    <row r="1508" spans="1:93" x14ac:dyDescent="0.25">
      <c r="A1508" s="1">
        <v>3</v>
      </c>
      <c r="B1508" s="2" t="s">
        <v>9</v>
      </c>
      <c r="C1508" s="1">
        <v>220122018</v>
      </c>
      <c r="D1508" s="1">
        <v>220122</v>
      </c>
      <c r="E1508" s="1" t="s">
        <v>2072</v>
      </c>
      <c r="F1508" s="1" t="s">
        <v>481</v>
      </c>
      <c r="G1508" s="2" t="s">
        <v>548</v>
      </c>
      <c r="H1508" s="2" t="s">
        <v>481</v>
      </c>
      <c r="I1508" s="1">
        <v>312</v>
      </c>
      <c r="J1508" s="1">
        <v>0</v>
      </c>
      <c r="K1508" s="1">
        <v>0</v>
      </c>